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lovis.segantim\Desktop\power_query\"/>
    </mc:Choice>
  </mc:AlternateContent>
  <xr:revisionPtr revIDLastSave="0" documentId="8_{A7930621-BB05-4E57-B4C7-7BB9AF58A9E1}" xr6:coauthVersionLast="47" xr6:coauthVersionMax="47" xr10:uidLastSave="{00000000-0000-0000-0000-000000000000}"/>
  <bookViews>
    <workbookView xWindow="-120" yWindow="-120" windowWidth="29040" windowHeight="15840" xr2:uid="{9142F331-00FE-4A6E-B858-FCFECECBF421}"/>
  </bookViews>
  <sheets>
    <sheet name="Reservas Tabela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wer_query_clientes_60342c31-0acf-4e16-94c9-9b9d8314ef23" name="power_query_clientes" connection="Consulta - power_query_clientes"/>
          <x15:modelTable id="power_query_pais_358b0027-6ae0-49c0-be97-b09927e09e36" name="power_query_pais" connection="Consulta - power_query_pais"/>
          <x15:modelTable id="power_query_reservas_2018_0998861e-54d7-4077-b72f-1d2296592fdc" name="power_query_reservas_2018" connection="Consulta - power_query_reservas_2018"/>
          <x15:modelTable id="power_query_reservas_2019_84204412-2bb0-4d95-8577-1365d84421d1" name="power_query_reservas_2019" connection="Consulta - power_query_reservas_2019"/>
          <x15:modelTable id="Mesclar1_3c368735-0979-4bc2-bc30-6d30721df1c9" name="Mesclar1" connection="Consulta - ClientePais"/>
          <x15:modelTable id="Resevas_2018_2019_e5e3d128-c1ec-49e0-b792-93334ba77ca1" name="Resevas_2018_2019" connection="Consulta - Resevas_2018_2019"/>
          <x15:modelTable id="power_query_tipo_reserva_ccc7f798-8687-4e9f-a23f-7742b89998a3" name="power_query_tipo_reserva" connection="Consulta - power_query_tipo_reserva"/>
          <x15:modelTable id="power_query_funcionarios_60a96769-2903-47dc-88e9-2b5adff8a604" name="power_query_funcionarios" connection="Consulta - power_query_funcionarios"/>
          <x15:modelTable id="power_query_status_99ff9cfa-b611-4f58-aa5e-5a7a128568f2" name="power_query_status" connection="Consulta - power_query_status"/>
          <x15:modelTable id="power_query_forma_pagamento_c447f5d5-a0f3-4b31-b650-ee42dace7300" name="power_query_forma_pagamento" connection="Consulta - power_query_forma_pagamento"/>
          <x15:modelTable id="power_query_avaliacao_793fe58b-8a2e-4de1-973f-bc43164f98ab" name="power_query_avaliacao" connection="Consulta - power_query_avaliacao"/>
        </x15:modelTables>
        <x15:extLst>
          <ext xmlns:x16="http://schemas.microsoft.com/office/spreadsheetml/2014/11/main" uri="{9835A34E-60A6-4A7C-AAB8-D5F71C897F49}">
            <x16:modelTimeGroupings>
              <x16:modelTimeGrouping tableName="Resevas_2018_2019" columnName="Data" columnId="Data">
                <x16:calculatedTimeColumn columnName="Data (Ano)" columnId="Data (Ano)" contentType="years" isSelected="1"/>
                <x16:calculatedTimeColumn columnName="Data (Trimestre)" columnId="Data (Trimestre)" contentType="quarters" isSelected="1"/>
                <x16:calculatedTimeColumn columnName="Data (Índice de Mês)" columnId="Data (Índice de Mês)" contentType="monthsindex" isSelected="1"/>
                <x16:calculatedTimeColumn columnName="Data (Mês)" columnId="Data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FAAE0D-C0F1-4025-ABFA-7F38EC0EE645}" name="Consulta - ClientePais" description="Conexão com a consulta 'ClientePais' na pasta de trabalho." type="100" refreshedVersion="8" minRefreshableVersion="5">
    <extLst>
      <ext xmlns:x15="http://schemas.microsoft.com/office/spreadsheetml/2010/11/main" uri="{DE250136-89BD-433C-8126-D09CA5730AF9}">
        <x15:connection id="60a9d75a-9357-4cfb-b568-8ff42dcbf22e">
          <x15:oledbPr connection="Provider=Microsoft.Mashup.OleDb.1;Data Source=$Workbook$;Location=ClientePais;Extended Properties=&quot;&quot;">
            <x15:dbTables>
              <x15:dbTable name="ClientePais"/>
            </x15:dbTables>
          </x15:oledbPr>
        </x15:connection>
      </ext>
    </extLst>
  </connection>
  <connection id="2" xr16:uid="{00941C16-3E12-4B71-BC85-E0605288430B}" name="Consulta - power_query_avaliacao" description="Conexão com a consulta 'power_query_avaliacao' na pasta de trabalho." type="100" refreshedVersion="8" minRefreshableVersion="5">
    <extLst>
      <ext xmlns:x15="http://schemas.microsoft.com/office/spreadsheetml/2010/11/main" uri="{DE250136-89BD-433C-8126-D09CA5730AF9}">
        <x15:connection id="ebb05b13-e7c7-4e42-b121-47de36219fc6">
          <x15:oledbPr connection="Provider=Microsoft.Mashup.OleDb.1;Data Source=$Workbook$;Location=power_query_avaliacao;Extended Properties=&quot;&quot;">
            <x15:dbTables>
              <x15:dbTable name="power_query_avaliacao"/>
            </x15:dbTables>
          </x15:oledbPr>
        </x15:connection>
      </ext>
    </extLst>
  </connection>
  <connection id="3" xr16:uid="{766B43E6-9B3D-40C0-B37A-437D35B87010}" name="Consulta - power_query_clientes" description="Conexão com a consulta 'power_query_clientes' na pasta de trabalho." type="100" refreshedVersion="8" minRefreshableVersion="5">
    <extLst>
      <ext xmlns:x15="http://schemas.microsoft.com/office/spreadsheetml/2010/11/main" uri="{DE250136-89BD-433C-8126-D09CA5730AF9}">
        <x15:connection id="f4b314ce-e640-44b8-9bf1-c5956d80c4ca">
          <x15:oledbPr connection="Provider=Microsoft.Mashup.OleDb.1;Data Source=$Workbook$;Location=power_query_clientes;Extended Properties=&quot;&quot;">
            <x15:dbTables>
              <x15:dbTable name="power_query_clientes"/>
            </x15:dbTables>
          </x15:oledbPr>
        </x15:connection>
      </ext>
    </extLst>
  </connection>
  <connection id="4" xr16:uid="{9A3D9C88-87DE-44B8-AB0F-DD5675DCAAB9}" name="Consulta - power_query_forma_pagamento" description="Conexão com a consulta 'power_query_forma_pagamento' na pasta de trabalho." type="100" refreshedVersion="8" minRefreshableVersion="5">
    <extLst>
      <ext xmlns:x15="http://schemas.microsoft.com/office/spreadsheetml/2010/11/main" uri="{DE250136-89BD-433C-8126-D09CA5730AF9}">
        <x15:connection id="4318943c-e7b7-4d85-879a-a9e77049387b">
          <x15:oledbPr connection="Provider=Microsoft.Mashup.OleDb.1;Data Source=$Workbook$;Location=power_query_forma_pagamento;Extended Properties=&quot;&quot;">
            <x15:dbTables>
              <x15:dbTable name="power_query_forma_pagamento"/>
            </x15:dbTables>
          </x15:oledbPr>
        </x15:connection>
      </ext>
    </extLst>
  </connection>
  <connection id="5" xr16:uid="{0AF7F3C6-F24C-4B60-BD30-4FA2BAA33775}" name="Consulta - power_query_funcionarios" description="Conexão com a consulta 'power_query_funcionarios' na pasta de trabalho." type="100" refreshedVersion="8" minRefreshableVersion="5">
    <extLst>
      <ext xmlns:x15="http://schemas.microsoft.com/office/spreadsheetml/2010/11/main" uri="{DE250136-89BD-433C-8126-D09CA5730AF9}">
        <x15:connection id="00ebf316-c6ee-440a-8b24-d3d2db92823b"/>
      </ext>
    </extLst>
  </connection>
  <connection id="6" xr16:uid="{DDBB2ECF-5DD3-4A93-A3A1-4D06315F97C4}" name="Consulta - power_query_pais" description="Conexão com a consulta 'power_query_pais' na pasta de trabalho." type="100" refreshedVersion="8" minRefreshableVersion="5">
    <extLst>
      <ext xmlns:x15="http://schemas.microsoft.com/office/spreadsheetml/2010/11/main" uri="{DE250136-89BD-433C-8126-D09CA5730AF9}">
        <x15:connection id="40828113-d0bf-4a27-af2a-5bef4882c092">
          <x15:oledbPr connection="Provider=Microsoft.Mashup.OleDb.1;Data Source=$Workbook$;Location=power_query_pais;Extended Properties=&quot;&quot;">
            <x15:dbTables>
              <x15:dbTable name="power_query_pais"/>
            </x15:dbTables>
          </x15:oledbPr>
        </x15:connection>
      </ext>
    </extLst>
  </connection>
  <connection id="7" xr16:uid="{D6441087-A214-437E-9A03-6B9997F0A727}" name="Consulta - power_query_reservas_2018" description="Conexão com a consulta 'power_query_reservas_2018' na pasta de trabalho." type="100" refreshedVersion="8" minRefreshableVersion="5">
    <extLst>
      <ext xmlns:x15="http://schemas.microsoft.com/office/spreadsheetml/2010/11/main" uri="{DE250136-89BD-433C-8126-D09CA5730AF9}">
        <x15:connection id="0f7a0d68-62ed-402e-b925-b00d1e868aea">
          <x15:oledbPr connection="Provider=Microsoft.Mashup.OleDb.1;Data Source=$Workbook$;Location=power_query_reservas_2018;Extended Properties=&quot;&quot;">
            <x15:dbTables>
              <x15:dbTable name="power_query_reservas_2018"/>
            </x15:dbTables>
          </x15:oledbPr>
        </x15:connection>
      </ext>
    </extLst>
  </connection>
  <connection id="8" xr16:uid="{E3F5692A-9987-45CD-8F35-7E96E09C93A3}" name="Consulta - power_query_reservas_2019" description="Conexão com a consulta 'power_query_reservas_2019' na pasta de trabalho." type="100" refreshedVersion="8" minRefreshableVersion="5">
    <extLst>
      <ext xmlns:x15="http://schemas.microsoft.com/office/spreadsheetml/2010/11/main" uri="{DE250136-89BD-433C-8126-D09CA5730AF9}">
        <x15:connection id="09b28977-fc26-4b51-ad2c-b9ab3fc5f9c3">
          <x15:oledbPr connection="Provider=Microsoft.Mashup.OleDb.1;Data Source=$Workbook$;Location=power_query_reservas_2019;Extended Properties=&quot;&quot;">
            <x15:dbTables>
              <x15:dbTable name="power_query_reservas_2019"/>
            </x15:dbTables>
          </x15:oledbPr>
        </x15:connection>
      </ext>
    </extLst>
  </connection>
  <connection id="9" xr16:uid="{B2939706-CC68-4243-A027-D3212F0BCE65}" name="Consulta - power_query_status" description="Conexão com a consulta 'power_query_status' na pasta de trabalho." type="100" refreshedVersion="8" minRefreshableVersion="5">
    <extLst>
      <ext xmlns:x15="http://schemas.microsoft.com/office/spreadsheetml/2010/11/main" uri="{DE250136-89BD-433C-8126-D09CA5730AF9}">
        <x15:connection id="c7a9f2e5-007e-4de3-93c9-18da3ce82c07">
          <x15:oledbPr connection="Provider=Microsoft.Mashup.OleDb.1;Data Source=$Workbook$;Location=power_query_status;Extended Properties=&quot;&quot;">
            <x15:dbTables>
              <x15:dbTable name="power_query_status"/>
            </x15:dbTables>
          </x15:oledbPr>
        </x15:connection>
      </ext>
    </extLst>
  </connection>
  <connection id="10" xr16:uid="{D905795E-E910-4758-80B4-84EFF3943284}" name="Consulta - power_query_tipo_reserva" description="Conexão com a consulta 'power_query_tipo_reserva' na pasta de trabalho." type="100" refreshedVersion="8" minRefreshableVersion="5">
    <extLst>
      <ext xmlns:x15="http://schemas.microsoft.com/office/spreadsheetml/2010/11/main" uri="{DE250136-89BD-433C-8126-D09CA5730AF9}">
        <x15:connection id="ff13aa12-f14a-47b1-9675-039528343dff"/>
      </ext>
    </extLst>
  </connection>
  <connection id="11" xr16:uid="{3C3D2D04-4F50-4141-8193-013D93FB8B4C}" name="Consulta - Resevas_2018_2019" description="Conexão com a consulta 'Resevas_2018_2019' na pasta de trabalho." type="100" refreshedVersion="8" minRefreshableVersion="5">
    <extLst>
      <ext xmlns:x15="http://schemas.microsoft.com/office/spreadsheetml/2010/11/main" uri="{DE250136-89BD-433C-8126-D09CA5730AF9}">
        <x15:connection id="a81165e1-2a3a-4263-858b-3657fc0bb300"/>
      </ext>
    </extLst>
  </connection>
  <connection id="12" xr16:uid="{36F1E484-4D34-4E05-AD4B-2A8C2F98E59B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6DAB6-4BCC-4E62-83FA-304E519ADEC4}">
  <sheetPr>
    <tabColor theme="9" tint="0.79998168889431442"/>
  </sheetPr>
  <dimension ref="A1"/>
  <sheetViews>
    <sheetView tabSelected="1" zoomScale="130" zoomScaleNormal="130" workbookViewId="0">
      <selection activeCell="I12" sqref="I12"/>
    </sheetView>
  </sheetViews>
  <sheetFormatPr defaultRowHeight="15" x14ac:dyDescent="0.25"/>
  <cols>
    <col min="1" max="1" width="21.85546875" bestFit="1" customWidth="1"/>
    <col min="2" max="2" width="19.5703125" bestFit="1" customWidth="1"/>
    <col min="3" max="5" width="13.7109375" bestFit="1" customWidth="1"/>
    <col min="6" max="9" width="12.5703125" bestFit="1" customWidth="1"/>
    <col min="10" max="11" width="13.7109375" bestFit="1" customWidth="1"/>
    <col min="12" max="13" width="12.5703125" bestFit="1" customWidth="1"/>
    <col min="14" max="14" width="15.42578125" bestFit="1" customWidth="1"/>
    <col min="15" max="15" width="16.5703125" bestFit="1" customWidth="1"/>
    <col min="16" max="16" width="17.28515625" bestFit="1" customWidth="1"/>
    <col min="17" max="17" width="15" bestFit="1" customWidth="1"/>
    <col min="18" max="18" width="16.5703125" bestFit="1" customWidth="1"/>
    <col min="19" max="19" width="17.28515625" bestFit="1" customWidth="1"/>
    <col min="20" max="20" width="15" bestFit="1" customWidth="1"/>
    <col min="21" max="21" width="16.5703125" bestFit="1" customWidth="1"/>
    <col min="22" max="22" width="17.28515625" bestFit="1" customWidth="1"/>
    <col min="23" max="23" width="15" bestFit="1" customWidth="1"/>
    <col min="24" max="24" width="16.5703125" bestFit="1" customWidth="1"/>
    <col min="25" max="25" width="17.28515625" bestFit="1" customWidth="1"/>
    <col min="26" max="26" width="15" bestFit="1" customWidth="1"/>
    <col min="27" max="27" width="16.5703125" bestFit="1" customWidth="1"/>
    <col min="28" max="28" width="17.28515625" bestFit="1" customWidth="1"/>
    <col min="29" max="29" width="15" bestFit="1" customWidth="1"/>
    <col min="30" max="30" width="16.5703125" bestFit="1" customWidth="1"/>
    <col min="31" max="31" width="17.28515625" bestFit="1" customWidth="1"/>
    <col min="32" max="32" width="15" bestFit="1" customWidth="1"/>
    <col min="33" max="33" width="16.5703125" bestFit="1" customWidth="1"/>
    <col min="34" max="34" width="17.28515625" bestFit="1" customWidth="1"/>
    <col min="35" max="35" width="15" bestFit="1" customWidth="1"/>
    <col min="36" max="36" width="16.5703125" bestFit="1" customWidth="1"/>
    <col min="37" max="37" width="17.28515625" bestFit="1" customWidth="1"/>
    <col min="38" max="38" width="15.42578125" bestFit="1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o w e r _ q u e r y _ c l i e n t e s _ 6 0 3 4 2 c 3 1 - 0 a c f - 4 e 1 6 - 9 4 c 9 - 9 b 9 d 8 3 1 4 e f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I D < / s t r i n g > < / k e y > < v a l u e > < i n t > 9 4 < / i n t > < / v a l u e > < / i t e m > < i t e m > < k e y > < s t r i n g > P a i s I D < / s t r i n g > < / k e y > < v a l u e > < i n t > 7 8 < / i n t > < / v a l u e > < / i t e m > < i t e m > < k e y > < s t r i n g > N o m e < / s t r i n g > < / k e y > < v a l u e > < i n t > 7 6 < / i n t > < / v a l u e > < / i t e m > < / C o l u m n W i d t h s > < C o l u m n D i s p l a y I n d e x > < i t e m > < k e y > < s t r i n g > C l i e n t e I D < / s t r i n g > < / k e y > < v a l u e > < i n t > 0 < / i n t > < / v a l u e > < / i t e m > < i t e m > < k e y > < s t r i n g > P a i s I D < / s t r i n g > < / k e y > < v a l u e > < i n t > 1 < / i n t > < / v a l u e > < / i t e m > < i t e m > < k e y > < s t r i n g > N o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o w e r _ q u e r y _ f u n c i o n a r i o s _ 6 0 a 9 6 7 6 9 - 2 9 0 3 - 4 7 d c - 8 8 e 9 - 2 b 5 a d f f 8 a 6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i o n a r i o I D < / s t r i n g > < / k e y > < v a l u e > < i n t > 1 2 7 < / i n t > < / v a l u e > < / i t e m > < i t e m > < k e y > < s t r i n g > D a t a   C o n t r a � � o < / s t r i n g > < / k e y > < v a l u e > < i n t > 1 4 0 < / i n t > < / v a l u e > < / i t e m > < i t e m > < k e y > < s t r i n g > N o m e C o m p l e t o < / s t r i n g > < / k e y > < v a l u e > < i n t > 1 4 1 < / i n t > < / v a l u e > < / i t e m > < i t e m > < k e y > < s t r i n g > A n o < / s t r i n g > < / k e y > < v a l u e > < i n t > 6 1 < / i n t > < / v a l u e > < / i t e m > < i t e m > < k e y > < s t r i n g > T r i m e s t r e < / s t r i n g > < / k e y > < v a l u e > < i n t > 9 8 < / i n t > < / v a l u e > < / i t e m > < / C o l u m n W i d t h s > < C o l u m n D i s p l a y I n d e x > < i t e m > < k e y > < s t r i n g > F u n c i o n a r i o I D < / s t r i n g > < / k e y > < v a l u e > < i n t > 0 < / i n t > < / v a l u e > < / i t e m > < i t e m > < k e y > < s t r i n g > D a t a   C o n t r a � � o < / s t r i n g > < / k e y > < v a l u e > < i n t > 1 < / i n t > < / v a l u e > < / i t e m > < i t e m > < k e y > < s t r i n g > N o m e C o m p l e t o < / s t r i n g > < / k e y > < v a l u e > < i n t > 2 < / i n t > < / v a l u e > < / i t e m > < i t e m > < k e y > < s t r i n g > A n o < / s t r i n g > < / k e y > < v a l u e > < i n t > 3 < / i n t > < / v a l u e > < / i t e m > < i t e m > < k e y > < s t r i n g > T r i m e s t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1 a 1 4 0 3 6 8 - 3 4 c 1 - 4 1 4 4 - b 1 7 9 - b 2 9 0 a b c 9 d 4 a c "   x m l n s = " h t t p : / / s c h e m a s . m i c r o s o f t . c o m / D a t a M a s h u p " > A A A A A N 4 J A A B Q S w M E F A A C A A g A 0 6 t U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N O r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q 1 R b 0 P O T O d c G A A B L M A A A E w A c A E Z v c m 1 1 b G F z L 1 N l Y 3 R p b 2 4 x L m 0 g o h g A K K A U A A A A A A A A A A A A A A A A A A A A A A A A A A A A 7 V r Z b t w 2 F H 0 3 4 H 8 Q 1 J c x I A i e N U 0 D P z h j B 0 1 b J 0 5 m U q C w g 4 C W 6 F i o R p y Q l B v D 8 N f 0 I U C B f o V / r K R W r l o y 6 b R w k p d x u I j n 3 n v u 4 S U l A g M a o c R Z 5 L / D J 7 s 7 u z v k C m A Y O m v 0 B 8 T v P q Q Q 3 7 w L 4 g g m F B L n w I k h 3 d 1 x 2 L 9 n i L W w h j m 5 9 o 9 Q k K 7 Y i M G z K I b + n P c k l A z c + Q / n b w j E 5 D y I 0 X V E f A L f g 4 R G q / M j S H 6 n a H 0 u L H J u W t A P y L W 7 5 5 0 d w T h a R R T i A / e J 6 z l z F K e r h B w 8 9 p z j J E B h l L w / m E 3 3 9 4 e e 8 y p F F C 7 o T Q w P 6 j / 9 F y i B b / e 8 H P l 3 7 h x c w P t P I L 5 C x D n F a M X A h Y i 4 z J o l u G D D s z Y K f 4 Q g Z O g H m a m e c 1 Y 0 H 8 b x I g A x w O S A 4 l R 8 7 j J a I + c w Z j h B i O r H L T F I y C X C q x z 3 8 m Y N y c C K w r u 9 d e e 5 / c + P m L H P E z q b + H z S n e f c u q c g I q b 2 F 2 g F W S t l / 3 c o / E i z x i W M 4 S W z X e s 4 T p h l b H W k 9 c y j k F m t T y C U 2 6 Q 2 P w U R x o a H H J 9 K b X e C 7 5 k P E k C c 1 z A z G A h u z 5 p g E d y B 6 k 5 P M k e y o A Z d 4 6 y h Z W j u 9 n Z 3 o s Q O w k b 9 N X P 3 1 m j P F z N Q 3 h M o P 3 u o l F 9 b e M 3 b j d z m H X N k o C r v O A U h 1 p 8 F w l V k W + N N T K N D m o L y c S G g k M U M 3 s n M k e 2 1 s Q Z D F v 9 r Q N 6 N 9 o f f b 4 0 + 0 q o t 0 j n c f 6 h E M g X 4 C F A p s L l I 2 U W W g 3 m d e 9 P U / S x N A r Z f A h w h Y z e D C 0 7 B e 8 C j a x z x K 4 g R d p a I g p j H J M U Y J s F N 3 T 9 H q 4 i Q + z + R s X d B A U 2 N y X J 4 D e I I B E B b d F M S P / 5 P S P z 4 G 4 m / k b g / i Q u f n F q 2 7 j w m L y C h M P w J R c n A V H k K p R Y D p W 7 S 5 a a R 9 7 p q N 4 P N H / x z l I T + L / C S v k w Z y p o l W n 1 x / H E N k j A S K Z M 3 Z X / n p C l J a F p M 2 C X z / U y t K e p u U y G W s B 6 g V G I J i 3 t d i T U g z v Z u 6 3 o M L / e i e 2 e r v 6 q 1 x Q B y 1 p b 7 m F V 9 c q S M Z B d R A g e 3 1 o 3 Q s 4 u a 5 I 2 E p D F l m E 4 g C W L Z H Q J X i i i I i c d c L j B O 6 3 P z B + J h C y v K Y d 3 Y Y E Y s r 1 Y d C o o Y 8 J a y 2 y + 7 q o Z 8 j I k f C I e M D w p B e C O u G W J A 7 x U y V g q X p F V t Q F i D q l + a Y p k 0 S l E l S Y R E z Z F U p p k H Q y M R z A 7 S d V d R D 8 o 6 S x I a B 7 u 2 0 T 1 E R Z y 2 A Z 0 4 h 5 r g 5 O i d A r 4 u P e J w X x 5 a 4 8 7 j t U g v C I 1 o e v + 3 i P M 1 X M c g g G x I C g e d T P S S N I 4 9 d 8 G a I 3 Y 2 Z A E p n o G l h 3 m f A b T H w d V g 0 + e t q I V k 1 M r F E t z / m Y n D 3 l Q c b Y O K / a q 3 L m b y z V E r 2 4 Q V T + 7 / I q z C Y f O k / D w M w 8 o Z y i W I k 8 1 h v x A E V w 5 7 N v R P 2 J Z 0 N T j j 6 7 B S V C i Y G r g 7 t J N X x s R 4 m y 3 4 m Y W D Y W G 1 Y L C H R t 4 D s i K i a X c a N m x P B s x f f H u S s G 5 t u 1 L 8 O 7 I H 1 u g y T z 8 n i O V L o x i N u 4 r R y N U P H I o a X d a d x D j Y t Y 3 u o U b i t A 3 2 x b E q R g q c u u 5 a o A u c M U 5 X J H F O R T L r A O F B T Y k 4 7 F b C W / y g Z q Y R I v 8 V g t N i W I 2 7 8 g Z U 5 m s G V Y 4 u V Q i Y l d F k f p W o m V Z m G r m E H 2 l 9 T D h T 8 L 9 l x 3 o T r r e c c o 6 7 J 1 w u N m T d u C 3 r D D Z 5 t 5 o v r T 5 q i v m o h / q O s x g L H t L D 2 a y x o 1 4 a O 9 J F t p e u m m X U 4 L V t K O u k l 7 J m p i s i 1 i i m k 6 5 i O n G N 1 z O q n v J + d h g v B t i m u A 1 z + g i r P H M D b Z 1 o M q i B K i x x K l M M G i R P 8 r U J T Q k 1 7 i i i V p s 1 H W 1 B o x G 4 L Q v H v b J w / C W y s G P S K X b 8 C 2 k 4 7 Z W G m e 0 6 8 R s z c d o 1 E 6 e u d J G p Z C D J 2 t U R r j 6 k R 5 7 l E z Z I r 6 m a X h W E E q a e T P k Q v + x u S p 1 J t 9 T R z F A z R l 6 y Y k p b X k x 6 5 c V k K 3 n R J w d q e 7 t m w 6 x X N m Q W 1 2 x s z I J Z 1 y y Y u e q l v Z I I o O w y j H O N A 3 t k R D V n g 6 S Y q U k h A i k h 3 3 / i A d O S o x r q S 8 M a Q v b I H r I 2 w 7 z b d m K U 7 J 7 2 K A s f a Q l o N q s i p u A M L W X 4 b 3 G C V E a U O d T t j c D U + m J S u m 3 Z 1 n t J 6 Z q i + b X k 6 K G + l W x 5 o 6 h c 3 h g / / + l x 3 a v c f I 2 9 k f U y V 7 m 7 l J h l W N F G L O l c v C 1 i S e f l Z m J N H i q x W t 5 F G 7 / / E a 8 W 5 B 6 + m z s 8 M r j S L e P t a 6 k 5 h j d + x X 1 B w 7 d o p i u e Y h Y u p / O r h 6 c 3 V T A H r u O K E c v C t O f l i o l W a 8 Y 3 5 N b w D h P U c j e s G 8 A V O q m u P r L r 4 d 8 g w P n t s O g T 2 0 3 x E k c r t t 1 j 2 L K 0 B I 7 X R e U 8 a e 1 X K c D M 8 J e X n U B I b / d 1 H L a s L a r J b e V r U Z t + p V u A / b O N q n g V d b / / V 0 f q s X p r M q w c 0 r / S + L Z / 9 q P f X m w W 8 L r Q 3 V a o 6 + L 2 K w 2 y 9 Q s r 9 b j T / f O r f w B Q S w E C L Q A U A A I A C A D T q 1 R b 1 B C D H q U A A A D 2 A A A A E g A A A A A A A A A A A A A A A A A A A A A A Q 2 9 u Z m l n L 1 B h Y 2 t h Z 2 U u e G 1 s U E s B A i 0 A F A A C A A g A 0 6 t U W w / K 6 a u k A A A A 6 Q A A A B M A A A A A A A A A A A A A A A A A 8 Q A A A F t D b 2 5 0 Z W 5 0 X 1 R 5 c G V z X S 5 4 b W x Q S w E C L Q A U A A I A C A D T q 1 R b 0 P O T O d c G A A B L M A A A E w A A A A A A A A A A A A A A A A D i A Q A A R m 9 y b X V s Y X M v U 2 V j d G l v b j E u b V B L B Q Y A A A A A A w A D A M I A A A A G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j A A A A A A A A C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3 d l c l 9 x d W V y e V 9 j b G l l b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E 0 Z D h j O D I 5 L T Y y N D M t N G U w N y 0 4 Y T g x L T E x Y z B h M W V j N T c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I z O j A x O j U 3 L j I y M D Y 4 M j Z a I i A v P j x F b n R y e S B U e X B l P S J G a W x s Q 2 9 s d W 1 u V H l w Z X M i I F Z h b H V l P S J z Q X d N R y I g L z 4 8 R W 5 0 c n k g V H l w Z T 0 i R m l s b E N v b H V t b k 5 h b W V z I i B W Y W x 1 Z T 0 i c 1 s m c X V v d D t D b G l l b n R l S U Q m c X V v d D s s J n F 1 b 3 Q 7 U G F p c 0 l E J n F 1 b 3 Q 7 L C Z x d W 9 0 O 0 5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l 9 x d W V y e V 9 j b G l l b n R l c y 9 U a X B v I E F s d G V y Y W R v L n t D b G l l b n R l S U Q s M H 0 m c X V v d D s s J n F 1 b 3 Q 7 U 2 V j d G l v b j E v c G 9 3 Z X J f c X V l c n l f Y 2 x p Z W 5 0 Z X M v V G l w b y B B b H R l c m F k b y 5 7 U G F p c 0 l E L D F 9 J n F 1 b 3 Q 7 L C Z x d W 9 0 O 1 N l Y 3 R p b 2 4 x L 3 B v d 2 V y X 3 F 1 Z X J 5 X 2 N s a W V u d G V z L 1 R p c G 8 g Q W x 0 Z X J h Z G 8 u e 0 5 v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9 3 Z X J f c X V l c n l f Y 2 x p Z W 5 0 Z X M v V G l w b y B B b H R l c m F k b y 5 7 Q 2 x p Z W 5 0 Z U l E L D B 9 J n F 1 b 3 Q 7 L C Z x d W 9 0 O 1 N l Y 3 R p b 2 4 x L 3 B v d 2 V y X 3 F 1 Z X J 5 X 2 N s a W V u d G V z L 1 R p c G 8 g Q W x 0 Z X J h Z G 8 u e 1 B h a X N J R C w x f S Z x d W 9 0 O y w m c X V v d D t T Z W N 0 a W 9 u M S 9 w b 3 d l c l 9 x d W V y e V 9 j b G l l b n R l c y 9 U a X B v I E F s d G V y Y W R v L n t O b 2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d l c l 9 x d W V y e V 9 j b G l l b n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2 N s a W V u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x d W V y e V 9 j b G l l b n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x d W V y e V 9 j b G l l b n R l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f c X V l c n l f c G F p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M j A x N j I w L T B l M j Q t N D Y 3 Y i 1 i M j c 3 L W Y z O T I 1 M m Q z Y z U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y M z o w M j o z M S 4 3 N z g 1 N j Y x W i I g L z 4 8 R W 5 0 c n k g V H l w Z T 0 i R m l s b E N v b H V t b l R 5 c G V z I i B W Y W x 1 Z T 0 i c 0 F 3 W U d B d 0 1 I I i A v P j x F b n R y e S B U e X B l P S J G a W x s Q 2 9 s d W 1 u T m F t Z X M i I F Z h b H V l P S J z W y Z x d W 9 0 O 3 B h a X N J R C Z x d W 9 0 O y w m c X V v d D t w Y W l z T m 9 t Z S Z x d W 9 0 O y w m c X V v d D t w Y W l z Q 2 9 k Z S Z x d W 9 0 O y w m c X V v d D t w Y W l z U G F k c i Z x d W 9 0 O y w m c X V v d D t h Z G 1 p S U Q m c X V v d D s s J n F 1 b 3 Q 7 c G F p c 1 V s d G l B d H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3 Z X J f c X V l c n l f c G F p c y 9 U a X B v I E F s d G V y Y W R v L n t w Y W l z S U Q s M H 0 m c X V v d D s s J n F 1 b 3 Q 7 U 2 V j d G l v b j E v c G 9 3 Z X J f c X V l c n l f c G F p c y 9 U a X B v I E F s d G V y Y W R v L n t w Y W l z T m 9 t Z S w x f S Z x d W 9 0 O y w m c X V v d D t T Z W N 0 a W 9 u M S 9 w b 3 d l c l 9 x d W V y e V 9 w Y W l z L 1 R p c G 8 g Q W x 0 Z X J h Z G 8 u e 3 B h a X N D b 2 R l L D J 9 J n F 1 b 3 Q 7 L C Z x d W 9 0 O 1 N l Y 3 R p b 2 4 x L 3 B v d 2 V y X 3 F 1 Z X J 5 X 3 B h a X M v V G l w b y B B b H R l c m F k b y 5 7 c G F p c 1 B h Z H I s M 3 0 m c X V v d D s s J n F 1 b 3 Q 7 U 2 V j d G l v b j E v c G 9 3 Z X J f c X V l c n l f c G F p c y 9 U a X B v I E F s d G V y Y W R v L n t h Z G 1 p S U Q s N H 0 m c X V v d D s s J n F 1 b 3 Q 7 U 2 V j d G l v b j E v c G 9 3 Z X J f c X V l c n l f c G F p c y 9 U a X B v I E F s d G V y Y W R v L n t w Y W l z V W x 0 a U F 0 d W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9 3 Z X J f c X V l c n l f c G F p c y 9 U a X B v I E F s d G V y Y W R v L n t w Y W l z S U Q s M H 0 m c X V v d D s s J n F 1 b 3 Q 7 U 2 V j d G l v b j E v c G 9 3 Z X J f c X V l c n l f c G F p c y 9 U a X B v I E F s d G V y Y W R v L n t w Y W l z T m 9 t Z S w x f S Z x d W 9 0 O y w m c X V v d D t T Z W N 0 a W 9 u M S 9 w b 3 d l c l 9 x d W V y e V 9 w Y W l z L 1 R p c G 8 g Q W x 0 Z X J h Z G 8 u e 3 B h a X N D b 2 R l L D J 9 J n F 1 b 3 Q 7 L C Z x d W 9 0 O 1 N l Y 3 R p b 2 4 x L 3 B v d 2 V y X 3 F 1 Z X J 5 X 3 B h a X M v V G l w b y B B b H R l c m F k b y 5 7 c G F p c 1 B h Z H I s M 3 0 m c X V v d D s s J n F 1 b 3 Q 7 U 2 V j d G l v b j E v c G 9 3 Z X J f c X V l c n l f c G F p c y 9 U a X B v I E F s d G V y Y W R v L n t h Z G 1 p S U Q s N H 0 m c X V v d D s s J n F 1 b 3 Q 7 U 2 V j d G l v b j E v c G 9 3 Z X J f c X V l c n l f c G F p c y 9 U a X B v I E F s d G V y Y W R v L n t w Y W l z V W x 0 a U F 0 d W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X 3 F 1 Z X J 5 X 3 B h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x d W V y e V 9 w Y W l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x d W V y e V 9 w Y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3 J l c 2 V y d m F z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5 N T N i Y T I x N S 0 z Z D I 3 L T Q x N 2 I t Y j g 5 Y i 0 5 O T Y 3 M 2 N i Y z E 0 Z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j M 6 M D M 6 N D k u N j M 4 O T Q 0 M l o i I C 8 + P E V u d H J 5 I F R 5 c G U 9 I k Z p b G x D b 2 x 1 b W 5 U e X B l c y I g V m F s d W U 9 I n N B d 2 t E Q X d N R E V S R U R B d z 0 9 I i A v P j x F b n R y e S B U e X B l P S J G a W x s Q 2 9 s d W 1 u T m F t Z X M i I F Z h b H V l P S J z W y Z x d W 9 0 O 0 l E J n F 1 b 3 Q 7 L C Z x d W 9 0 O 0 R h d G E m c X V v d D s s J n F 1 b 3 Q 7 Q 2 x p Z W 5 0 Z U l E J n F 1 b 3 Q 7 L C Z x d W 9 0 O 1 R p c G 9 S Z X N l c n Z h S U Q m c X V v d D s s J n F 1 b 3 Q 7 R n V u Y 2 l v b m F y a W 9 J R C Z x d W 9 0 O y w m c X V v d D t G b 3 J t Y V B h Z 2 F t Z W 5 0 b 0 l E J n F 1 b 3 Q 7 L C Z x d W 9 0 O 1 Z h b G 9 y I F R v d G F s J n F 1 b 3 Q 7 L C Z x d W 9 0 O 0 N v b W l z c 8 O j b y Z x d W 9 0 O y w m c X V v d D t T d G F 0 d X N J R C Z x d W 9 0 O y w m c X V v d D t B d m F s a W F j Y W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l 9 x d W V y e V 9 y Z X N l c n Z h c 1 8 y M D E 4 L 1 R p c G 8 g Q W x 0 Z X J h Z G 8 u e 0 l E L D B 9 J n F 1 b 3 Q 7 L C Z x d W 9 0 O 1 N l Y 3 R p b 2 4 x L 3 B v d 2 V y X 3 F 1 Z X J 5 X 3 J l c 2 V y d m F z X z I w M T g v V G l w b y B B b H R l c m F k b y 5 7 R G F 0 Y S w x f S Z x d W 9 0 O y w m c X V v d D t T Z W N 0 a W 9 u M S 9 w b 3 d l c l 9 x d W V y e V 9 y Z X N l c n Z h c 1 8 y M D E 4 L 1 R p c G 8 g Q W x 0 Z X J h Z G 8 u e 0 N s a W V u d G V J R C w y f S Z x d W 9 0 O y w m c X V v d D t T Z W N 0 a W 9 u M S 9 w b 3 d l c l 9 x d W V y e V 9 y Z X N l c n Z h c 1 8 y M D E 4 L 1 R p c G 8 g Q W x 0 Z X J h Z G 8 u e 1 R p c G 9 S Z X N l c n Z h S U Q s M 3 0 m c X V v d D s s J n F 1 b 3 Q 7 U 2 V j d G l v b j E v c G 9 3 Z X J f c X V l c n l f c m V z Z X J 2 Y X N f M j A x O C 9 U a X B v I E F s d G V y Y W R v L n t G d W 5 j a W 9 u Y X J p b 0 l E L D R 9 J n F 1 b 3 Q 7 L C Z x d W 9 0 O 1 N l Y 3 R p b 2 4 x L 3 B v d 2 V y X 3 F 1 Z X J 5 X 3 J l c 2 V y d m F z X z I w M T g v V G l w b y B B b H R l c m F k b y 5 7 R m 9 y b W F Q Y W d h b W V u d G 9 J R C w 1 f S Z x d W 9 0 O y w m c X V v d D t T Z W N 0 a W 9 u M S 9 w b 3 d l c l 9 x d W V y e V 9 y Z X N l c n Z h c 1 8 y M D E 4 L 1 R p c G 8 g Q W x 0 Z X J h Z G 8 u e 1 Z h b G 9 y I F R v d G F s L D Z 9 J n F 1 b 3 Q 7 L C Z x d W 9 0 O 1 N l Y 3 R p b 2 4 x L 3 B v d 2 V y X 3 F 1 Z X J 5 X 3 J l c 2 V y d m F z X z I w M T g v V G l w b y B B b H R l c m F k b y 5 7 Q 2 9 t a X N z w 6 N v L D d 9 J n F 1 b 3 Q 7 L C Z x d W 9 0 O 1 N l Y 3 R p b 2 4 x L 3 B v d 2 V y X 3 F 1 Z X J 5 X 3 J l c 2 V y d m F z X z I w M T g v V G l w b y B B b H R l c m F k b y 5 7 U 3 R h d H V z S U Q s O H 0 m c X V v d D s s J n F 1 b 3 Q 7 U 2 V j d G l v b j E v c G 9 3 Z X J f c X V l c n l f c m V z Z X J 2 Y X N f M j A x O C 9 U a X B v I E F s d G V y Y W R v L n t B d m F s a W F j Y W 9 J R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G 9 3 Z X J f c X V l c n l f c m V z Z X J 2 Y X N f M j A x O C 9 U a X B v I E F s d G V y Y W R v L n t J R C w w f S Z x d W 9 0 O y w m c X V v d D t T Z W N 0 a W 9 u M S 9 w b 3 d l c l 9 x d W V y e V 9 y Z X N l c n Z h c 1 8 y M D E 4 L 1 R p c G 8 g Q W x 0 Z X J h Z G 8 u e 0 R h d G E s M X 0 m c X V v d D s s J n F 1 b 3 Q 7 U 2 V j d G l v b j E v c G 9 3 Z X J f c X V l c n l f c m V z Z X J 2 Y X N f M j A x O C 9 U a X B v I E F s d G V y Y W R v L n t D b G l l b n R l S U Q s M n 0 m c X V v d D s s J n F 1 b 3 Q 7 U 2 V j d G l v b j E v c G 9 3 Z X J f c X V l c n l f c m V z Z X J 2 Y X N f M j A x O C 9 U a X B v I E F s d G V y Y W R v L n t U a X B v U m V z Z X J 2 Y U l E L D N 9 J n F 1 b 3 Q 7 L C Z x d W 9 0 O 1 N l Y 3 R p b 2 4 x L 3 B v d 2 V y X 3 F 1 Z X J 5 X 3 J l c 2 V y d m F z X z I w M T g v V G l w b y B B b H R l c m F k b y 5 7 R n V u Y 2 l v b m F y a W 9 J R C w 0 f S Z x d W 9 0 O y w m c X V v d D t T Z W N 0 a W 9 u M S 9 w b 3 d l c l 9 x d W V y e V 9 y Z X N l c n Z h c 1 8 y M D E 4 L 1 R p c G 8 g Q W x 0 Z X J h Z G 8 u e 0 Z v c m 1 h U G F n Y W 1 l b n R v S U Q s N X 0 m c X V v d D s s J n F 1 b 3 Q 7 U 2 V j d G l v b j E v c G 9 3 Z X J f c X V l c n l f c m V z Z X J 2 Y X N f M j A x O C 9 U a X B v I E F s d G V y Y W R v L n t W Y W x v c i B U b 3 R h b C w 2 f S Z x d W 9 0 O y w m c X V v d D t T Z W N 0 a W 9 u M S 9 w b 3 d l c l 9 x d W V y e V 9 y Z X N l c n Z h c 1 8 y M D E 4 L 1 R p c G 8 g Q W x 0 Z X J h Z G 8 u e 0 N v b W l z c 8 O j b y w 3 f S Z x d W 9 0 O y w m c X V v d D t T Z W N 0 a W 9 u M S 9 w b 3 d l c l 9 x d W V y e V 9 y Z X N l c n Z h c 1 8 y M D E 4 L 1 R p c G 8 g Q W x 0 Z X J h Z G 8 u e 1 N 0 Y X R 1 c 0 l E L D h 9 J n F 1 b 3 Q 7 L C Z x d W 9 0 O 1 N l Y 3 R p b 2 4 x L 3 B v d 2 V y X 3 F 1 Z X J 5 X 3 J l c 2 V y d m F z X z I w M T g v V G l w b y B B b H R l c m F k b y 5 7 Q X Z h b G l h Y 2 F v S U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X 3 F 1 Z X J 5 X 3 J l c 2 V y d m F z X z I w M T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x d W V y e V 9 y Z X N l c n Z h c 1 8 y M D E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x d W V y e V 9 y Z X N l c n Z h c 1 8 y M D E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3 J l c 2 V y d m F z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m N z U z M W Y 2 Z i 0 5 Y W N j L T Q y M G M t Y T Q 1 N i 1 m M z M 3 Y j Z j M D h i M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y M z o w N D o 1 N y 4 z M z U 1 N T E x W i I g L z 4 8 R W 5 0 c n k g V H l w Z T 0 i R m l s b E N v b H V t b l R 5 c G V z I i B W Y W x 1 Z T 0 i c 0 F 3 a 0 R B d 0 1 E R V J F R E F 3 P T 0 i I C 8 + P E V u d H J 5 I F R 5 c G U 9 I k Z p b G x D b 2 x 1 b W 5 O Y W 1 l c y I g V m F s d W U 9 I n N b J n F 1 b 3 Q 7 S U Q m c X V v d D s s J n F 1 b 3 Q 7 R G F 0 Y S Z x d W 9 0 O y w m c X V v d D t D b G l l b n R l S U Q m c X V v d D s s J n F 1 b 3 Q 7 V G l w b 1 J l c 2 V y d m F J R C Z x d W 9 0 O y w m c X V v d D t G d W 5 j a W 9 u Y X J p b 0 l E J n F 1 b 3 Q 7 L C Z x d W 9 0 O 0 Z v c m 1 h U G F n Y W 1 l b n R v S U Q m c X V v d D s s J n F 1 b 3 Q 7 V m F s b 3 I g V G 9 0 Y W w m c X V v d D s s J n F 1 b 3 Q 7 Q 2 9 t a X N z w 6 N v J n F 1 b 3 Q 7 L C Z x d W 9 0 O 1 N 0 Y X R 1 c 0 l E J n F 1 b 3 Q 7 L C Z x d W 9 0 O 0 F 2 Y W x p Y W N h b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X 3 F 1 Z X J 5 X 3 J l c 2 V y d m F z X z I w M T k v V G l w b y B B b H R l c m F k b y 5 7 S U Q s M H 0 m c X V v d D s s J n F 1 b 3 Q 7 U 2 V j d G l v b j E v c G 9 3 Z X J f c X V l c n l f c m V z Z X J 2 Y X N f M j A x O S 9 U a X B v I E F s d G V y Y W R v L n t E Y X R h L D F 9 J n F 1 b 3 Q 7 L C Z x d W 9 0 O 1 N l Y 3 R p b 2 4 x L 3 B v d 2 V y X 3 F 1 Z X J 5 X 3 J l c 2 V y d m F z X z I w M T k v V G l w b y B B b H R l c m F k b y 5 7 Q 2 x p Z W 5 0 Z U l E L D J 9 J n F 1 b 3 Q 7 L C Z x d W 9 0 O 1 N l Y 3 R p b 2 4 x L 3 B v d 2 V y X 3 F 1 Z X J 5 X 3 J l c 2 V y d m F z X z I w M T k v V G l w b y B B b H R l c m F k b y 5 7 V G l w b 1 J l c 2 V y d m F J R C w z f S Z x d W 9 0 O y w m c X V v d D t T Z W N 0 a W 9 u M S 9 w b 3 d l c l 9 x d W V y e V 9 y Z X N l c n Z h c 1 8 y M D E 5 L 1 R p c G 8 g Q W x 0 Z X J h Z G 8 u e 0 Z 1 b m N p b 2 5 h c m l v S U Q s N H 0 m c X V v d D s s J n F 1 b 3 Q 7 U 2 V j d G l v b j E v c G 9 3 Z X J f c X V l c n l f c m V z Z X J 2 Y X N f M j A x O S 9 U a X B v I E F s d G V y Y W R v L n t G b 3 J t Y V B h Z 2 F t Z W 5 0 b 0 l E L D V 9 J n F 1 b 3 Q 7 L C Z x d W 9 0 O 1 N l Y 3 R p b 2 4 x L 3 B v d 2 V y X 3 F 1 Z X J 5 X 3 J l c 2 V y d m F z X z I w M T k v V G l w b y B B b H R l c m F k b y 5 7 V m F s b 3 I g V G 9 0 Y W w s N n 0 m c X V v d D s s J n F 1 b 3 Q 7 U 2 V j d G l v b j E v c G 9 3 Z X J f c X V l c n l f c m V z Z X J 2 Y X N f M j A x O S 9 U a X B v I E F s d G V y Y W R v L n t D b 2 1 p c 3 P D o 2 8 s N 3 0 m c X V v d D s s J n F 1 b 3 Q 7 U 2 V j d G l v b j E v c G 9 3 Z X J f c X V l c n l f c m V z Z X J 2 Y X N f M j A x O S 9 U a X B v I E F s d G V y Y W R v L n t T d G F 0 d X N J R C w 4 f S Z x d W 9 0 O y w m c X V v d D t T Z W N 0 a W 9 u M S 9 w b 3 d l c l 9 x d W V y e V 9 y Z X N l c n Z h c 1 8 y M D E 5 L 1 R p c G 8 g Q W x 0 Z X J h Z G 8 u e 0 F 2 Y W x p Y W N h b 0 l E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b 3 d l c l 9 x d W V y e V 9 y Z X N l c n Z h c 1 8 y M D E 5 L 1 R p c G 8 g Q W x 0 Z X J h Z G 8 u e 0 l E L D B 9 J n F 1 b 3 Q 7 L C Z x d W 9 0 O 1 N l Y 3 R p b 2 4 x L 3 B v d 2 V y X 3 F 1 Z X J 5 X 3 J l c 2 V y d m F z X z I w M T k v V G l w b y B B b H R l c m F k b y 5 7 R G F 0 Y S w x f S Z x d W 9 0 O y w m c X V v d D t T Z W N 0 a W 9 u M S 9 w b 3 d l c l 9 x d W V y e V 9 y Z X N l c n Z h c 1 8 y M D E 5 L 1 R p c G 8 g Q W x 0 Z X J h Z G 8 u e 0 N s a W V u d G V J R C w y f S Z x d W 9 0 O y w m c X V v d D t T Z W N 0 a W 9 u M S 9 w b 3 d l c l 9 x d W V y e V 9 y Z X N l c n Z h c 1 8 y M D E 5 L 1 R p c G 8 g Q W x 0 Z X J h Z G 8 u e 1 R p c G 9 S Z X N l c n Z h S U Q s M 3 0 m c X V v d D s s J n F 1 b 3 Q 7 U 2 V j d G l v b j E v c G 9 3 Z X J f c X V l c n l f c m V z Z X J 2 Y X N f M j A x O S 9 U a X B v I E F s d G V y Y W R v L n t G d W 5 j a W 9 u Y X J p b 0 l E L D R 9 J n F 1 b 3 Q 7 L C Z x d W 9 0 O 1 N l Y 3 R p b 2 4 x L 3 B v d 2 V y X 3 F 1 Z X J 5 X 3 J l c 2 V y d m F z X z I w M T k v V G l w b y B B b H R l c m F k b y 5 7 R m 9 y b W F Q Y W d h b W V u d G 9 J R C w 1 f S Z x d W 9 0 O y w m c X V v d D t T Z W N 0 a W 9 u M S 9 w b 3 d l c l 9 x d W V y e V 9 y Z X N l c n Z h c 1 8 y M D E 5 L 1 R p c G 8 g Q W x 0 Z X J h Z G 8 u e 1 Z h b G 9 y I F R v d G F s L D Z 9 J n F 1 b 3 Q 7 L C Z x d W 9 0 O 1 N l Y 3 R p b 2 4 x L 3 B v d 2 V y X 3 F 1 Z X J 5 X 3 J l c 2 V y d m F z X z I w M T k v V G l w b y B B b H R l c m F k b y 5 7 Q 2 9 t a X N z w 6 N v L D d 9 J n F 1 b 3 Q 7 L C Z x d W 9 0 O 1 N l Y 3 R p b 2 4 x L 3 B v d 2 V y X 3 F 1 Z X J 5 X 3 J l c 2 V y d m F z X z I w M T k v V G l w b y B B b H R l c m F k b y 5 7 U 3 R h d H V z S U Q s O H 0 m c X V v d D s s J n F 1 b 3 Q 7 U 2 V j d G l v b j E v c G 9 3 Z X J f c X V l c n l f c m V z Z X J 2 Y X N f M j A x O S 9 U a X B v I E F s d G V y Y W R v L n t B d m F s a W F j Y W 9 J R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f c X V l c n l f c m V z Z X J 2 Y X N f M j A x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3 J l c 2 V y d m F z X z I w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3 J l c 2 V y d m F z X z I w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Z h c 1 8 y M D E 4 X z I w M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F h O W Y 1 Z S 0 5 N z l j L T Q 3 Y 2 U t Y j g 1 M C 1 k M z I 4 N m Y 0 M G N j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X Z h c 1 8 y M D E 4 X z I w M T k v R m 9 u d G U u e 0 l E L D B 9 J n F 1 b 3 Q 7 L C Z x d W 9 0 O 1 N l Y 3 R p b 2 4 x L 1 J l c 2 V 2 Y X N f M j A x O F 8 y M D E 5 L 1 R p c G 8 g Q W x 0 Z X J h Z G 8 u e 0 R h d G E s M X 0 m c X V v d D s s J n F 1 b 3 Q 7 U 2 V j d G l v b j E v c G 9 3 Z X J f c X V l c n l f Y 2 x p Z W 5 0 Z X M v V G l w b y B B b H R l c m F k b y 5 7 T m 9 t Z S w y f S Z x d W 9 0 O y w m c X V v d D t T Z W N 0 a W 9 u M S 9 w b 3 d l c l 9 x d W V y e V 9 w Y W l z L 1 R p c G 8 g Q W x 0 Z X J h Z G 8 u e 3 B h a X N O b 2 1 l L D F 9 J n F 1 b 3 Q 7 L C Z x d W 9 0 O 1 N l Y 3 R p b 2 4 x L 3 B v d 2 V y X 3 F 1 Z X J 5 X 3 R p c G 9 f c m V z Z X J 2 Y S 9 U a X B v I E F s d G V y Y W R v L n t U a X B v I F J l c 2 V y d m E s M X 0 m c X V v d D s s J n F 1 b 3 Q 7 U 2 V j d G l v b j E v U m V z Z X Z h c 1 8 y M D E 4 X z I w M T k v Q 2 9 s d W 5 h I E 1 l c 2 N s Y W R h I E l u c 2 V y a W R h L n t N Z X N j b G F k b y w x M 3 0 m c X V v d D s s J n F 1 b 3 Q 7 U 2 V j d G l v b j E v c G 9 3 Z X J f c X V l c n l f Z m 9 y b W F f c G F n Y W 1 l b n R v L 1 R p c G 8 g Q W x 0 Z X J h Z G 8 u e 0 Z v c m 1 h I F B h Z 2 F t Z W 5 0 b y w x f S Z x d W 9 0 O y w m c X V v d D t T Z W N 0 a W 9 u M S 9 S Z X N l d m F z X z I w M T h f M j A x O S 9 G b 2 5 0 Z S 5 7 V m F s b 3 I g V G 9 0 Y W w s N n 0 m c X V v d D s s J n F 1 b 3 Q 7 U 2 V j d G l v b j E v U m V z Z X Z h c 1 8 y M D E 4 X z I w M T k v R m 9 u d G U u e 0 N v b W l z c 8 O j b y w 3 f S Z x d W 9 0 O y w m c X V v d D t T Z W N 0 a W 9 u M S 9 w b 3 d l c l 9 x d W V y e V 9 z d G F 0 d X M v V G l w b y B B b H R l c m F k b y 5 7 U 3 R h d H V z L D F 9 J n F 1 b 3 Q 7 L C Z x d W 9 0 O 1 N l Y 3 R p b 2 4 x L 3 B v d 2 V y X 3 F 1 Z X J 5 X 2 F 2 Y W x p Y W N h b y 9 U a X B v I E F s d G V y Y W R v L n t B d m F s a W H D p 8 O j b y w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V z Z X Z h c 1 8 y M D E 4 X z I w M T k v R m 9 u d G U u e 0 l E L D B 9 J n F 1 b 3 Q 7 L C Z x d W 9 0 O 1 N l Y 3 R p b 2 4 x L 1 J l c 2 V 2 Y X N f M j A x O F 8 y M D E 5 L 1 R p c G 8 g Q W x 0 Z X J h Z G 8 u e 0 R h d G E s M X 0 m c X V v d D s s J n F 1 b 3 Q 7 U 2 V j d G l v b j E v c G 9 3 Z X J f c X V l c n l f Y 2 x p Z W 5 0 Z X M v V G l w b y B B b H R l c m F k b y 5 7 T m 9 t Z S w y f S Z x d W 9 0 O y w m c X V v d D t T Z W N 0 a W 9 u M S 9 w b 3 d l c l 9 x d W V y e V 9 w Y W l z L 1 R p c G 8 g Q W x 0 Z X J h Z G 8 u e 3 B h a X N O b 2 1 l L D F 9 J n F 1 b 3 Q 7 L C Z x d W 9 0 O 1 N l Y 3 R p b 2 4 x L 3 B v d 2 V y X 3 F 1 Z X J 5 X 3 R p c G 9 f c m V z Z X J 2 Y S 9 U a X B v I E F s d G V y Y W R v L n t U a X B v I F J l c 2 V y d m E s M X 0 m c X V v d D s s J n F 1 b 3 Q 7 U 2 V j d G l v b j E v U m V z Z X Z h c 1 8 y M D E 4 X z I w M T k v Q 2 9 s d W 5 h I E 1 l c 2 N s Y W R h I E l u c 2 V y a W R h L n t N Z X N j b G F k b y w x M 3 0 m c X V v d D s s J n F 1 b 3 Q 7 U 2 V j d G l v b j E v c G 9 3 Z X J f c X V l c n l f Z m 9 y b W F f c G F n Y W 1 l b n R v L 1 R p c G 8 g Q W x 0 Z X J h Z G 8 u e 0 Z v c m 1 h I F B h Z 2 F t Z W 5 0 b y w x f S Z x d W 9 0 O y w m c X V v d D t T Z W N 0 a W 9 u M S 9 S Z X N l d m F z X z I w M T h f M j A x O S 9 G b 2 5 0 Z S 5 7 V m F s b 3 I g V G 9 0 Y W w s N n 0 m c X V v d D s s J n F 1 b 3 Q 7 U 2 V j d G l v b j E v U m V z Z X Z h c 1 8 y M D E 4 X z I w M T k v R m 9 u d G U u e 0 N v b W l z c 8 O j b y w 3 f S Z x d W 9 0 O y w m c X V v d D t T Z W N 0 a W 9 u M S 9 w b 3 d l c l 9 x d W V y e V 9 z d G F 0 d X M v V G l w b y B B b H R l c m F k b y 5 7 U 3 R h d H V z L D F 9 J n F 1 b 3 Q 7 L C Z x d W 9 0 O 1 N l Y 3 R p b 2 4 x L 3 B v d 2 V y X 3 F 1 Z X J 5 X 2 F 2 Y W x p Y W N h b y 9 U a X B v I E F s d G V y Y W R v L n t B d m F s a W H D p 8 O j b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G F 0 Y S Z x d W 9 0 O y w m c X V v d D t O b 2 1 l Q 2 x p Z W 5 0 Z S Z x d W 9 0 O y w m c X V v d D t Q Y W l z J n F 1 b 3 Q 7 L C Z x d W 9 0 O 1 R p c G 9 S Z X N l c n Z h c y Z x d W 9 0 O y w m c X V v d D t O b 2 1 l R n V u Y 2 l v b m F y a W 8 m c X V v d D s s J n F 1 b 3 Q 7 R m 9 y b W F Q Y W d h b W V u d G 8 m c X V v d D s s J n F 1 b 3 Q 7 V m F s b 3 I g V G 9 0 Y W w m c X V v d D s s J n F 1 b 3 Q 7 Q 2 9 t a X N z w 6 N v J n F 1 b 3 Q 7 L C Z x d W 9 0 O 1 N 0 Y X R 1 c y Z x d W 9 0 O y w m c X V v d D t B d m F s a W H D p 8 O j b y Z x d W 9 0 O 1 0 i I C 8 + P E V u d H J 5 I F R 5 c G U 9 I k Z p b G x D b 2 x 1 b W 5 U e X B l c y I g V m F s d W U 9 I n N B d 2 t H Q m d Z R 0 J o R V J C Z 0 0 9 I i A v P j x F b n R y e S B U e X B l P S J G a W x s T G F z d F V w Z G F 0 Z W Q i I F Z h b H V l P S J k M j A y N S 0 x M C 0 y M V Q w M D o z M D o z O C 4 z N D U y N z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z Z X Z h c 1 8 y M D E 4 X z I w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N Z X N j b G F y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Q Y W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3 M z N k M m Q t N T k y Y y 0 0 M T I 1 L W E x M G Q t Y j V m Y T V m M T E z Y 2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j M 6 M D Y 6 M D E u M z U 4 N z Q 3 O F o i I C 8 + P E V u d H J 5 I F R 5 c G U 9 I k Z p b G x D b 2 x 1 b W 5 U e X B l c y I g V m F s d W U 9 I n N B d 0 1 H Q m c 9 P S I g L z 4 8 R W 5 0 c n k g V H l w Z T 0 i R m l s b E N v b H V t b k 5 h b W V z I i B W Y W x 1 Z T 0 i c 1 s m c X V v d D t D b G l l b n R l S U Q m c X V v d D s s J n F 1 b 3 Q 7 U G F p c 0 l E J n F 1 b 3 Q 7 L C Z x d W 9 0 O 0 5 v b W U m c X V v d D s s J n F 1 b 3 Q 7 U G F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X 3 F 1 Z X J 5 X 2 N s a W V u d G V z L 1 R p c G 8 g Q W x 0 Z X J h Z G 8 u e 0 N s a W V u d G V J R C w w f S Z x d W 9 0 O y w m c X V v d D t T Z W N 0 a W 9 u M S 9 w b 3 d l c l 9 x d W V y e V 9 j b G l l b n R l c y 9 U a X B v I E F s d G V y Y W R v L n t Q Y W l z S U Q s M X 0 m c X V v d D s s J n F 1 b 3 Q 7 U 2 V j d G l v b j E v c G 9 3 Z X J f c X V l c n l f Y 2 x p Z W 5 0 Z X M v V G l w b y B B b H R l c m F k b y 5 7 T m 9 t Z S w y f S Z x d W 9 0 O y w m c X V v d D t T Z W N 0 a W 9 u M S 9 w b 3 d l c l 9 x d W V y e V 9 w Y W l z L 1 R p c G 8 g Q W x 0 Z X J h Z G 8 u e 3 B h a X N O b 2 1 l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v d 2 V y X 3 F 1 Z X J 5 X 2 N s a W V u d G V z L 1 R p c G 8 g Q W x 0 Z X J h Z G 8 u e 0 N s a W V u d G V J R C w w f S Z x d W 9 0 O y w m c X V v d D t T Z W N 0 a W 9 u M S 9 w b 3 d l c l 9 x d W V y e V 9 j b G l l b n R l c y 9 U a X B v I E F s d G V y Y W R v L n t Q Y W l z S U Q s M X 0 m c X V v d D s s J n F 1 b 3 Q 7 U 2 V j d G l v b j E v c G 9 3 Z X J f c X V l c n l f Y 2 x p Z W 5 0 Z X M v V G l w b y B B b H R l c m F k b y 5 7 T m 9 t Z S w y f S Z x d W 9 0 O y w m c X V v d D t T Z W N 0 a W 9 u M S 9 w b 3 d l c l 9 x d W V y e V 9 w Y W l z L 1 R p c G 8 g Q W x 0 Z X J h Z G 8 u e 3 B h a X N O b 2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R l U G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Q Y W l z L 3 B v d 2 V y X 3 F 1 Z X J 5 X 3 B h a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U G F p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3 R p c G 9 f c m V z Z X J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I 3 Z T E y Y W V j L W M z Y T E t N D g z M S 0 5 Z j d h L T A 4 M j l j M T M 3 Y z l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X 3 F 1 Z X J 5 X 3 R p c G 9 f c m V z Z X J 2 Y S 9 W Y W x v c i B T d W J z d G l 0 d c O t Z G 8 u e 1 R p c G 9 S Z X N l c n Z h S U Q s M H 0 m c X V v d D s s J n F 1 b 3 Q 7 U 2 V j d G l v b j E v c G 9 3 Z X J f c X V l c n l f d G l w b 1 9 y Z X N l c n Z h L 1 R p c G 8 g Q W x 0 Z X J h Z G 8 u e 1 R p c G 8 g U m V z Z X J 2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b 3 d l c l 9 x d W V y e V 9 0 a X B v X 3 J l c 2 V y d m E v V m F s b 3 I g U 3 V i c 3 R p d H X D r W R v L n t U a X B v U m V z Z X J 2 Y U l E L D B 9 J n F 1 b 3 Q 7 L C Z x d W 9 0 O 1 N l Y 3 R p b 2 4 x L 3 B v d 2 V y X 3 F 1 Z X J 5 X 3 R p c G 9 f c m V z Z X J 2 Y S 9 U a X B v I E F s d G V y Y W R v L n t U a X B v I F J l c 2 V y d m E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c G 9 S Z X N l c n Z h S U Q m c X V v d D s s J n F 1 b 3 Q 7 V G l w b y B S Z X N l c n Z h J n F 1 b 3 Q 7 X S I g L z 4 8 R W 5 0 c n k g V H l w Z T 0 i R m l s b E N v b H V t b l R 5 c G V z I i B W Y W x 1 Z T 0 i c 0 J R W T 0 i I C 8 + P E V u d H J 5 I F R 5 c G U 9 I k Z p b G x M Y X N 0 V X B k Y X R l Z C I g V m F s d W U 9 I m Q y M D I 1 L T E w L T I w V D I z O j I 2 O j M 2 L j c 4 M z Q 2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9 3 Z X J f c X V l c n l f d G l w b 1 9 y Z X N l c n Z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f c X V l c n l f d G l w b 1 9 y Z X N l c n Z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x d W V y e V 9 0 a X B v X 3 J l c 2 V y d m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Z h c 1 8 y M D E 4 X z I w M T k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3 B v d 2 V y X 3 F 1 Z X J 5 X 3 R p c G 9 f c m V z Z X J 2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5 z d W x 0 Y X M l M j B N Z X N j b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Z h c 1 8 y M D E 4 X z I w M T k v c G 9 3 Z X J f c X V l c n l f d G l w b 1 9 y Z X N l c n Z h J T I w R X h w Y W 5 k a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3 R p c G 9 f c m V z Z X J 2 Y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Z h c 1 8 y M D E 4 X z I w M T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2 Z 1 b m N p b 2 5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k 0 M j l m N m Q x L T V l N m Q t N D F m M y 1 i N D Z l L T l i N D F k M G U 3 Y m Z m N y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X 3 F 1 Z X J 5 X 2 Z 1 b m N p b 2 5 h c m l v c y 9 U a X B v I E F s d G V y Y W R v L n t G d W 5 j a W 9 u Y X J p b 0 l E L D B 9 J n F 1 b 3 Q 7 L C Z x d W 9 0 O 1 N l Y 3 R p b 2 4 x L 3 B v d 2 V y X 3 F 1 Z X J 5 X 2 Z 1 b m N p b 2 5 h c m l v c y 9 D b 2 x 1 b m F z I E 1 l c 2 N s Y W R h c y 5 7 T m 9 t Z U N v b X B s Z X R v L D F 9 J n F 1 b 3 Q 7 L C Z x d W 9 0 O 1 N l Y 3 R p b 2 4 x L 3 B v d 2 V y X 3 F 1 Z X J 5 X 2 Z 1 b m N p b 2 5 h c m l v c y 9 U a X B v I E F s d G V y Y W R v L n t E Y X R h I E N v b n R y Y c O n w 6 N v L D N 9 J n F 1 b 3 Q 7 L C Z x d W 9 0 O 1 N l Y 3 R p b 2 4 x L 3 B v d 2 V y X 3 F 1 Z X J 5 X 2 Z 1 b m N p b 2 5 h c m l v c y 9 B b m 8 g S W 5 z Z X J p Z G 8 u e 0 F u b y w z f S Z x d W 9 0 O y w m c X V v d D t T Z W N 0 a W 9 u M S 9 w b 3 d l c l 9 x d W V y e V 9 m d W 5 j a W 9 u Y X J p b 3 M v V H J p b W V z d H J l I E l u c 2 V y a W R v L n t U c m l t Z X N 0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9 3 Z X J f c X V l c n l f Z n V u Y 2 l v b m F y a W 9 z L 1 R p c G 8 g Q W x 0 Z X J h Z G 8 u e 0 Z 1 b m N p b 2 5 h c m l v S U Q s M H 0 m c X V v d D s s J n F 1 b 3 Q 7 U 2 V j d G l v b j E v c G 9 3 Z X J f c X V l c n l f Z n V u Y 2 l v b m F y a W 9 z L 0 N v b H V u Y X M g T W V z Y 2 x h Z G F z L n t O b 2 1 l Q 2 9 t c G x l d G 8 s M X 0 m c X V v d D s s J n F 1 b 3 Q 7 U 2 V j d G l v b j E v c G 9 3 Z X J f c X V l c n l f Z n V u Y 2 l v b m F y a W 9 z L 1 R p c G 8 g Q W x 0 Z X J h Z G 8 u e 0 R h d G E g Q 2 9 u d H J h w 6 f D o 2 8 s M 3 0 m c X V v d D s s J n F 1 b 3 Q 7 U 2 V j d G l v b j E v c G 9 3 Z X J f c X V l c n l f Z n V u Y 2 l v b m F y a W 9 z L 0 F u b y B J b n N l c m l k b y 5 7 Q W 5 v L D N 9 J n F 1 b 3 Q 7 L C Z x d W 9 0 O 1 N l Y 3 R p b 2 4 x L 3 B v d 2 V y X 3 F 1 Z X J 5 X 2 Z 1 b m N p b 2 5 h c m l v c y 9 U c m l t Z X N 0 c m U g S W 5 z Z X J p Z G 8 u e 1 R y a W 1 l c 3 R y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n V u Y 2 l v b m F y a W 9 J R C Z x d W 9 0 O y w m c X V v d D t O b 2 1 l Q 2 9 t c G x l d G 8 m c X V v d D s s J n F 1 b 3 Q 7 R G F 0 Y S B D b 2 5 0 c m H D p 8 O j b y Z x d W 9 0 O y w m c X V v d D t B b m 8 m c X V v d D s s J n F 1 b 3 Q 7 V H J p b W V z d H J l J n F 1 b 3 Q 7 X S I g L z 4 8 R W 5 0 c n k g V H l w Z T 0 i R m l s b E N v b H V t b l R 5 c G V z I i B W Y W x 1 Z T 0 i c 0 F 3 W U p B d 0 0 9 I i A v P j x F b n R y e S B U e X B l P S J G a W x s T G F z d F V w Z G F 0 Z W Q i I F Z h b H V l P S J k M j A y N S 0 x M C 0 y M V Q w M D o y O D o w O S 4 0 M j A 5 M j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v d 2 V y X 3 F 1 Z X J 5 X 2 Z 1 b m N p b 2 5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2 Z 1 b m N p b 2 5 h c m l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f c X V l c n l f Z n V u Y 2 l v b m F y a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3 N 0 Y X R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E 4 Y j h j O D M 0 L T N h Y j Q t N D Q 1 M y 1 h Y j k 5 L W Q 5 Z W Y 5 Y m U 3 O D F m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A 6 M T Y 6 M D Q u M D I z N T k 4 N V o i I C 8 + P E V u d H J 5 I F R 5 c G U 9 I k Z p b G x D b 2 x 1 b W 5 U e X B l c y I g V m F s d W U 9 I n N B d 1 k 9 I i A v P j x F b n R y e S B U e X B l P S J G a W x s Q 2 9 s d W 1 u T m F t Z X M i I F Z h b H V l P S J z W y Z x d W 9 0 O 1 N 0 Y X R 1 c 0 l E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X 3 F 1 Z X J 5 X 3 N 0 Y X R 1 c y 9 U a X B v I E F s d G V y Y W R v L n t T d G F 0 d X N J R C w w f S Z x d W 9 0 O y w m c X V v d D t T Z W N 0 a W 9 u M S 9 w b 3 d l c l 9 x d W V y e V 9 z d G F 0 d X M v V G l w b y B B b H R l c m F k b y 5 7 U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v d 2 V y X 3 F 1 Z X J 5 X 3 N 0 Y X R 1 c y 9 U a X B v I E F s d G V y Y W R v L n t T d G F 0 d X N J R C w w f S Z x d W 9 0 O y w m c X V v d D t T Z W N 0 a W 9 u M S 9 w b 3 d l c l 9 x d W V y e V 9 z d G F 0 d X M v V G l w b y B B b H R l c m F k b y 5 7 U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d l c l 9 x d W V y e V 9 z d G F 0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x d W V y e V 9 z d G F 0 d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3 N 0 Y X R 1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x d W V y e V 9 m b 3 J t Y V 9 w Y W d h b W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k N z I 5 N G N h Y y 1 l M T Q x L T R k M T k t O T B m M S 0 y N T Y x M D J j Z j A 3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w O j E 2 O j Q 1 L j k 3 N z Q y N z J a I i A v P j x F b n R y e S B U e X B l P S J G a W x s Q 2 9 s d W 1 u V H l w Z X M i I F Z h b H V l P S J z Q X d Z P S I g L z 4 8 R W 5 0 c n k g V H l w Z T 0 i R m l s b E N v b H V t b k 5 h b W V z I i B W Y W x 1 Z T 0 i c 1 s m c X V v d D t G b 3 J t Y V B h Z 2 F t Z W 5 0 b 0 l E J n F 1 b 3 Q 7 L C Z x d W 9 0 O 0 Z v c m 1 h I F B h Z 2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X 3 F 1 Z X J 5 X 2 Z v c m 1 h X 3 B h Z 2 F t Z W 5 0 b y 9 U a X B v I E F s d G V y Y W R v L n t G b 3 J t Y V B h Z 2 F t Z W 5 0 b 0 l E L D B 9 J n F 1 b 3 Q 7 L C Z x d W 9 0 O 1 N l Y 3 R p b 2 4 x L 3 B v d 2 V y X 3 F 1 Z X J 5 X 2 Z v c m 1 h X 3 B h Z 2 F t Z W 5 0 b y 9 U a X B v I E F s d G V y Y W R v L n t G b 3 J t Y S B Q Y W d h b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9 3 Z X J f c X V l c n l f Z m 9 y b W F f c G F n Y W 1 l b n R v L 1 R p c G 8 g Q W x 0 Z X J h Z G 8 u e 0 Z v c m 1 h U G F n Y W 1 l b n R v S U Q s M H 0 m c X V v d D s s J n F 1 b 3 Q 7 U 2 V j d G l v b j E v c G 9 3 Z X J f c X V l c n l f Z m 9 y b W F f c G F n Y W 1 l b n R v L 1 R p c G 8 g Q W x 0 Z X J h Z G 8 u e 0 Z v c m 1 h I F B h Z 2 F t Z W 5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f c X V l c n l f Z m 9 y b W F f c G F n Y W 1 l b n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f c X V l c n l f Z m 9 y b W F f c G F n Y W 1 l b n R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l 9 x d W V y e V 9 m b 3 J t Y V 9 w Y W d h b W V u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f c X V l c n l f Y X Z h b G l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j Y y Z j k 0 Z W E t M z V l O C 0 0 Y j I 1 L W F m N G E t Z j Q 4 M G R i M j I 1 M j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w M D o x N z o x O S 4 x N z c 3 N T U y W i I g L z 4 8 R W 5 0 c n k g V H l w Z T 0 i R m l s b E N v b H V t b l R 5 c G V z I i B W Y W x 1 Z T 0 i c 0 F 3 T T 0 i I C 8 + P E V u d H J 5 I F R 5 c G U 9 I k Z p b G x D b 2 x 1 b W 5 O Y W 1 l c y I g V m F s d W U 9 I n N b J n F 1 b 3 Q 7 Q X Z h b G l h Y 2 F v S U Q m c X V v d D s s J n F 1 b 3 Q 7 Q X Z h b G l h w 6 f D o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l 9 x d W V y e V 9 h d m F s a W F j Y W 8 v V G l w b y B B b H R l c m F k b y 5 7 Q X Z h b G l h Y 2 F v S U Q s M H 0 m c X V v d D s s J n F 1 b 3 Q 7 U 2 V j d G l v b j E v c G 9 3 Z X J f c X V l c n l f Y X Z h b G l h Y 2 F v L 1 R p c G 8 g Q W x 0 Z X J h Z G 8 u e 0 F 2 Y W x p Y c O n w 6 N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v d 2 V y X 3 F 1 Z X J 5 X 2 F 2 Y W x p Y W N h b y 9 U a X B v I E F s d G V y Y W R v L n t B d m F s a W F j Y W 9 J R C w w f S Z x d W 9 0 O y w m c X V v d D t T Z W N 0 a W 9 u M S 9 w b 3 d l c l 9 x d W V y e V 9 h d m F s a W F j Y W 8 v V G l w b y B B b H R l c m F k b y 5 7 Q X Z h b G l h w 6 f D o 2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X 3 F 1 Z X J 5 X 2 F 2 Y W x p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2 F 2 Y W x p Y W N h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f c X V l c n l f Y X Z h b G l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0 N v b n N 1 b H R h c y U y M E 1 l c 2 N s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w b 3 d l c l 9 x d W V y e V 9 m d W 5 j a W 9 u Y X J p b 3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Z h c 1 8 y M D E 4 X z I w M T k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Z h c 1 8 y M D E 4 X z I w M T k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5 z d W x 0 Y X M l M j B N Z X N j b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Z h c 1 8 y M D E 4 X z I w M T k v c G 9 3 Z X J f c X V l c n l f Z m 9 y b W F f c G F n Y W 1 l b n R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Z h c 1 8 y M D E 4 X z I w M T k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Z h c 1 8 y M D E 4 X z I w M T k v Q 2 9 s d W 5 h c y U y M F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Z h c 1 8 y M D E 4 X z I w M T k v Q 2 9 u c 3 V s d G F z J T I w T W V z Y 2 x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3 B v d 2 V y X 3 F 1 Z X J 5 X 3 N 0 Y X R 1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0 N v b H V u Y X M l M j B S Z W 9 y Z G V u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0 N v b n N 1 b H R h c y U y M E 1 l c 2 N s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w b 3 d l c l 9 x d W V y e V 9 h d m F s a W F j Y W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d m F z X z I w M T h f M j A x O S 9 D b 2 x 1 b m F z J T I w U m V t b 3 Z p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2 Y X N f M j A x O F 8 y M D E 5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X 3 F 1 Z X J 5 X 2 Z 1 b m N p b 2 5 h c m l v c y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f c X V l c n l f Z n V u Y 2 l v b m F y a W 9 z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f c X V l c n l f Z n V u Y 2 l v b m F y a W 9 z L 1 R y a W 1 l c 3 R y Z S U y M E l u c 2 V y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Z D V Q 8 / w H 1 G h D l t E J q 8 3 8 k A A A A A A g A A A A A A A 2 Y A A M A A A A A Q A A A A e H j y m n 2 F n P f K R 5 S w H o m E A Q A A A A A E g A A A o A A A A B A A A A C C g l X 6 / k C o 9 E c U o 2 n / f V v 6 U A A A A E b u l Y 0 f 6 4 K 0 v / c j q a I Y Z f Q 2 b L R 9 3 X b O L 7 9 n I T N p w + M P E L v E Q b c 7 z p B k A 3 C m L L 5 C U B 8 0 s Z b s q 2 4 U j n c P j j c O f j S 0 J j L d + m r M u D u m j 2 Y x O L Q G F A A A A P O m 9 s W 2 j D j 9 n l G N P u V N a 1 C S o S f M < / D a t a M a s h u p > 
</file>

<file path=customXml/item14.xml>��< ? x m l   v e r s i o n = " 1 . 0 "   e n c o d i n g = " U T F - 1 6 " ? > < G e m i n i   x m l n s = " h t t p : / / g e m i n i / p i v o t c u s t o m i z a t i o n / T a b l e X M L _ R e s e v a s _ 2 0 1 8 _ 2 0 1 9 _ e 5 e 3 d 1 2 8 - c 1 e c - 4 9 e 0 - b 7 9 2 - 9 3 3 3 4 b a 7 7 c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D a t a < / s t r i n g > < / k e y > < v a l u e > < i n t > 6 6 < / i n t > < / v a l u e > < / i t e m > < i t e m > < k e y > < s t r i n g > P a i s < / s t r i n g > < / k e y > < v a l u e > < i n t > 6 4 < / i n t > < / v a l u e > < / i t e m > < i t e m > < k e y > < s t r i n g > N o m e C l i e n t e < / s t r i n g > < / k e y > < v a l u e > < i n t > 1 2 1 < / i n t > < / v a l u e > < / i t e m > < i t e m > < k e y > < s t r i n g > A v a l i a � � o < / s t r i n g > < / k e y > < v a l u e > < i n t > 9 8 < / i n t > < / v a l u e > < / i t e m > < i t e m > < k e y > < s t r i n g > S t a t u s < / s t r i n g > < / k e y > < v a l u e > < i n t > 7 7 < / i n t > < / v a l u e > < / i t e m > < i t e m > < k e y > < s t r i n g > V a l o r   T o t a l < / s t r i n g > < / k e y > < v a l u e > < i n t > 1 0 6 < / i n t > < / v a l u e > < / i t e m > < i t e m > < k e y > < s t r i n g > C o m i s s � o < / s t r i n g > < / k e y > < v a l u e > < i n t > 1 0 4 < / i n t > < / v a l u e > < / i t e m > < i t e m > < k e y > < s t r i n g > F o r m a P a g a m e n t o < / s t r i n g > < / k e y > < v a l u e > < i n t > 1 5 5 < / i n t > < / v a l u e > < / i t e m > < i t e m > < k e y > < s t r i n g > N o m e F u n c i o n a r i o < / s t r i n g > < / k e y > < v a l u e > < i n t > 1 5 4 < / i n t > < / v a l u e > < / i t e m > < i t e m > < k e y > < s t r i n g > T i p o R e s e r v a s < / s t r i n g > < / k e y > < v a l u e > < i n t > 1 2 7 < / i n t > < / v a l u e > < / i t e m > < i t e m > < k e y > < s t r i n g > D a t a   ( A n o ) < / s t r i n g > < / k e y > < v a l u e > < i n t > 1 0 6 < / i n t > < / v a l u e > < / i t e m > < i t e m > < k e y > < s t r i n g > D a t a   ( T r i m e s t r e ) < / s t r i n g > < / k e y > < v a l u e > < i n t > 1 4 3 < / i n t > < / v a l u e > < / i t e m > < i t e m > < k e y > < s t r i n g > D a t a   ( � n d i c e   d e   M � s ) < / s t r i n g > < / k e y > < v a l u e > < i n t > 1 7 1 < / i n t > < / v a l u e > < / i t e m > < i t e m > < k e y > < s t r i n g > D a t a   ( M � s ) < / s t r i n g > < / k e y > < v a l u e > < i n t > 1 0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P a i s < / s t r i n g > < / k e y > < v a l u e > < i n t > 1 0 < / i n t > < / v a l u e > < / i t e m > < i t e m > < k e y > < s t r i n g > N o m e C l i e n t e < / s t r i n g > < / k e y > < v a l u e > < i n t > 9 < / i n t > < / v a l u e > < / i t e m > < i t e m > < k e y > < s t r i n g > A v a l i a � � o < / s t r i n g > < / k e y > < v a l u e > < i n t > 8 < / i n t > < / v a l u e > < / i t e m > < i t e m > < k e y > < s t r i n g > S t a t u s < / s t r i n g > < / k e y > < v a l u e > < i n t > 7 < / i n t > < / v a l u e > < / i t e m > < i t e m > < k e y > < s t r i n g > V a l o r   T o t a l < / s t r i n g > < / k e y > < v a l u e > < i n t > 2 < / i n t > < / v a l u e > < / i t e m > < i t e m > < k e y > < s t r i n g > C o m i s s � o < / s t r i n g > < / k e y > < v a l u e > < i n t > 3 < / i n t > < / v a l u e > < / i t e m > < i t e m > < k e y > < s t r i n g > F o r m a P a g a m e n t o < / s t r i n g > < / k e y > < v a l u e > < i n t > 6 < / i n t > < / v a l u e > < / i t e m > < i t e m > < k e y > < s t r i n g > N o m e F u n c i o n a r i o < / s t r i n g > < / k e y > < v a l u e > < i n t > 5 < / i n t > < / v a l u e > < / i t e m > < i t e m > < k e y > < s t r i n g > T i p o R e s e r v a s < / s t r i n g > < / k e y > < v a l u e > < i n t > 4 < / i n t > < / v a l u e > < / i t e m > < i t e m > < k e y > < s t r i n g > D a t a   ( A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� n d i c e   d e   M � s ) < / s t r i n g > < / k e y > < v a l u e > < i n t > 1 3 < / i n t > < / v a l u e > < / i t e m > < i t e m > < k e y > < s t r i n g > D a t a   ( M � s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o w e r _ q u e r y _ t i p o _ r e s e r v a _ c c c 7 f 7 9 8 - 8 6 8 7 - 4 e 9 f - a 2 3 f - 7 7 4 2 b 8 9 9 9 8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o R e s e r v a I D < / s t r i n g > < / k e y > < v a l u e > < i n t > 1 3 3 < / i n t > < / v a l u e > < / i t e m > < i t e m > < k e y > < s t r i n g > T i p o   R e s e r v a < / s t r i n g > < / k e y > < v a l u e > < i n t > 1 2 3 < / i n t > < / v a l u e > < / i t e m > < / C o l u m n W i d t h s > < C o l u m n D i s p l a y I n d e x > < i t e m > < k e y > < s t r i n g > T i p o R e s e r v a I D < / s t r i n g > < / k e y > < v a l u e > < i n t > 0 < / i n t > < / v a l u e > < / i t e m > < i t e m > < k e y > < s t r i n g > T i p o   R e s e r v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w e r _ q u e r y _ a v a l i a c a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w e r _ q u e r y _ a v a l i a c a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v a l i a c a o I D < / K e y > < / D i a g r a m O b j e c t K e y > < D i a g r a m O b j e c t K e y > < K e y > C o l u m n s \ A v a l i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v a l i a c a o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l i a �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w e r _ q u e r y _ f o r m a _ p a g a m e n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w e r _ q u e r y _ f o r m a _ p a g a m e n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r m a P a g a m e n t o I D < / K e y > < / D i a g r a m O b j e c t K e y > < D i a g r a m O b j e c t K e y > < K e y > C o l u m n s \ F o r m a   P a g a m e n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r m a P a g a m e n t o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  P a g a m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w e r _ q u e r y _ t i p o _ r e s e r v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w e r _ q u e r y _ t i p o _ r e s e r v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o R e s e r v a I D < / K e y > < / D i a g r a m O b j e c t K e y > < D i a g r a m O b j e c t K e y > < K e y > C o l u m n s \ T i p o   R e s e r v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o R e s e r v a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R e s e r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w e r _ q u e r y _ f u n c i o n a r i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w e r _ q u e r y _ f u n c i o n a r i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i o n a r i o I D < / K e y > < / D i a g r a m O b j e c t K e y > < D i a g r a m O b j e c t K e y > < K e y > C o l u m n s \ N o m e C o m p l e t o < / K e y > < / D i a g r a m O b j e c t K e y > < D i a g r a m O b j e c t K e y > < K e y > C o l u m n s \ D a t a   C o n t r a � � o < / K e y > < / D i a g r a m O b j e c t K e y > < D i a g r a m O b j e c t K e y > < K e y > C o l u m n s \ A n o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i o n a r i o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o m p l e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C o n t r a �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w e r _ q u e r y _ s t a t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w e r _ q u e r y _ s t a t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u s I D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w e r _ q u e r y _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w e r _ q u e r y _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e I D < / K e y > < / D i a g r a m O b j e c t K e y > < D i a g r a m O b j e c t K e y > < K e y > C o l u m n s \ P a i s I D < / K e y > < / D i a g r a m O b j e c t K e y > < D i a g r a m O b j e c t K e y > < K e y > C o l u m n s \ N o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v a s _ 2 0 1 8 _ 2 0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v a s _ 2 0 1 8 _ 2 0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V a l o r   T o t a l < / K e y > < / D i a g r a m O b j e c t K e y > < D i a g r a m O b j e c t K e y > < K e y > M e a s u r e s \ S o m a   d e   V a l o r   T o t a l \ T a g I n f o \ F � r m u l a < / K e y > < / D i a g r a m O b j e c t K e y > < D i a g r a m O b j e c t K e y > < K e y > M e a s u r e s \ S o m a   d e   V a l o r   T o t a l \ T a g I n f o \ V a l o r < / K e y > < / D i a g r a m O b j e c t K e y > < D i a g r a m O b j e c t K e y > < K e y > C o l u m n s \ I D < / K e y > < / D i a g r a m O b j e c t K e y > < D i a g r a m O b j e c t K e y > < K e y > C o l u m n s \ D a t a < / K e y > < / D i a g r a m O b j e c t K e y > < D i a g r a m O b j e c t K e y > < K e y > C o l u m n s \ N o m e C l i e n t e < / K e y > < / D i a g r a m O b j e c t K e y > < D i a g r a m O b j e c t K e y > < K e y > C o l u m n s \ P a i s < / K e y > < / D i a g r a m O b j e c t K e y > < D i a g r a m O b j e c t K e y > < K e y > C o l u m n s \ T i p o R e s e r v a s < / K e y > < / D i a g r a m O b j e c t K e y > < D i a g r a m O b j e c t K e y > < K e y > C o l u m n s \ N o m e F u n c i o n a r i o < / K e y > < / D i a g r a m O b j e c t K e y > < D i a g r a m O b j e c t K e y > < K e y > C o l u m n s \ F o r m a P a g a m e n t o < / K e y > < / D i a g r a m O b j e c t K e y > < D i a g r a m O b j e c t K e y > < K e y > C o l u m n s \ V a l o r   T o t a l < / K e y > < / D i a g r a m O b j e c t K e y > < D i a g r a m O b j e c t K e y > < K e y > C o l u m n s \ C o m i s s � o < / K e y > < / D i a g r a m O b j e c t K e y > < D i a g r a m O b j e c t K e y > < K e y > C o l u m n s \ S t a t u s < / K e y > < / D i a g r a m O b j e c t K e y > < D i a g r a m O b j e c t K e y > < K e y > C o l u m n s \ A v a l i a � � o < / K e y > < / D i a g r a m O b j e c t K e y > < D i a g r a m O b j e c t K e y > < K e y > C o l u m n s \ D a t a   ( A n o ) < / K e y > < / D i a g r a m O b j e c t K e y > < D i a g r a m O b j e c t K e y > < K e y > C o l u m n s \ D a t a   ( T r i m e s t r e ) < / K e y > < / D i a g r a m O b j e c t K e y > < D i a g r a m O b j e c t K e y > < K e y > C o l u m n s \ D a t a   ( � n d i c e   d e   M � s ) < / K e y > < / D i a g r a m O b j e c t K e y > < D i a g r a m O b j e c t K e y > < K e y > C o l u m n s \ D a t a   ( M � s ) < / K e y > < / D i a g r a m O b j e c t K e y > < D i a g r a m O b j e c t K e y > < K e y > L i n k s \ & l t ; C o l u m n s \ S o m a   d e   V a l o r   T o t a l & g t ; - & l t ; M e a s u r e s \ V a l o r   T o t a l & g t ; < / K e y > < / D i a g r a m O b j e c t K e y > < D i a g r a m O b j e c t K e y > < K e y > L i n k s \ & l t ; C o l u m n s \ S o m a   d e   V a l o r   T o t a l & g t ; - & l t ; M e a s u r e s \ V a l o r   T o t a l & g t ; \ C O L U M N < / K e y > < / D i a g r a m O b j e c t K e y > < D i a g r a m O b j e c t K e y > < K e y > L i n k s \ & l t ; C o l u m n s \ S o m a   d e   V a l o r   T o t a l & g t ; - & l t ; M e a s u r e s \ V a l o r  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V a l o r   T o t a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l i e n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R e s e r v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F u n c i o n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P a g a m e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T o t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i s s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l i a � �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o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V a l o r   T o t a l & g t ; - & l t ; M e a s u r e s \ V a l o r  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  T o t a l & g t ; - & l t ; M e a s u r e s \ V a l o r  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T o t a l & g t ; - & l t ; M e a s u r e s \ V a l o r  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w e r _ q u e r y _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w e r _ q u e r y _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w e r _ q u e r y _ f u n c i o n a r i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w e r _ q u e r y _ f u n c i o n a r i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i o n a r i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o m p l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C o n t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w e r _ q u e r y _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w e r _ q u e r y _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w e r _ q u e r y _ f o r m a _ p a g a m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w e r _ q u e r y _ f o r m a _ p a g a m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P a g a m e n t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  P a g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w e r _ q u e r y _ a v a l i a c a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w e r _ q u e r y _ a v a l i a c a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l i a c a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l i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w e r _ q u e r y _ t i p o _ r e s e r v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w e r _ q u e r y _ t i p o _ r e s e r v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R e s e r v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R e s e r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v a s _ 2 0 1 8 _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v a s _ 2 0 1 8 _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R e s e r v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F u n c i o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P a g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s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l i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w e r _ q u e r y _ c l i e n t e s _ 6 0 3 4 2 c 3 1 - 0 a c f - 4 e 1 6 - 9 4 c 9 - 9 b 9 d 8 3 1 4 e f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v a s _ 2 0 1 8 _ 2 0 1 9 _ e 5 e 3 d 1 2 8 - c 1 e c - 4 9 e 0 - b 7 9 2 - 9 3 3 3 4 b a 7 7 c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w e r _ q u e r y _ f u n c i o n a r i o s _ 6 0 a 9 6 7 6 9 - 2 9 0 3 - 4 7 d c - 8 8 e 9 - 2 b 5 a d f f 8 a 6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w e r _ q u e r y _ s t a t u s _ 9 9 f f 9 c f a - b 6 1 1 - 4 f 5 8 - a a 5 e - 5 a 7 a 1 2 8 5 6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w e r _ q u e r y _ f o r m a _ p a g a m e n t o _ c 4 4 7 f 5 d 5 - a 0 f 3 - 4 b 3 1 - b 6 5 0 - e e 4 2 d a c e 7 3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w e r _ q u e r y _ a v a l i a c a o _ 7 9 3 f e 5 8 b - 8 a 2 e - 4 d e 1 - 9 7 3 f - b c 4 3 1 6 4 f 9 8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w e r _ q u e r y _ t i p o _ r e s e r v a _ c c c 7 f 7 9 8 - 8 6 8 7 - 4 e 9 f - a 2 3 f - 7 7 4 2 b 8 9 9 9 8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o w e r _ q u e r y _ s t a t u s _ 9 9 f f 9 c f a - b 6 1 1 - 4 f 5 8 - a a 5 e - 5 a 7 a 1 2 8 5 6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I D < / s t r i n g > < / k e y > < v a l u e > < i n t > 9 1 < / i n t > < / v a l u e > < / i t e m > < i t e m > < k e y > < s t r i n g > S t a t u s < / s t r i n g > < / k e y > < v a l u e > < i n t > 7 7 < / i n t > < / v a l u e > < / i t e m > < / C o l u m n W i d t h s > < C o l u m n D i s p l a y I n d e x > < i t e m > < k e y > < s t r i n g > S t a t u s I D < / s t r i n g > < / k e y > < v a l u e > < i n t > 0 < / i n t > < / v a l u e > < / i t e m > < i t e m > < k e y > < s t r i n g >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0 T 2 1 : 4 1 : 0 5 . 3 3 5 9 1 1 4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o w e r _ q u e r y _ f o r m a _ p a g a m e n t o _ c 4 4 7 f 5 d 5 - a 0 f 3 - 4 b 3 1 - b 6 5 0 - e e 4 2 d a c e 7 3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m a P a g a m e n t o I D < / s t r i n g > < / k e y > < v a l u e > < i n t > 1 6 9 < / i n t > < / v a l u e > < / i t e m > < i t e m > < k e y > < s t r i n g > F o r m a   P a g a m e n t o < / s t r i n g > < / k e y > < v a l u e > < i n t > 1 5 9 < / i n t > < / v a l u e > < / i t e m > < / C o l u m n W i d t h s > < C o l u m n D i s p l a y I n d e x > < i t e m > < k e y > < s t r i n g > F o r m a P a g a m e n t o I D < / s t r i n g > < / k e y > < v a l u e > < i n t > 0 < / i n t > < / v a l u e > < / i t e m > < i t e m > < k e y > < s t r i n g > F o r m a   P a g a m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o w e r _ q u e r y _ a v a l i a c a o _ 7 9 3 f e 5 8 b - 8 a 2 e - 4 d e 1 - 9 7 3 f - b c 4 3 1 6 4 f 9 8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v a l i a c a o I D < / s t r i n g > < / k e y > < v a l u e > < i n t > 1 1 2 < / i n t > < / v a l u e > < / i t e m > < i t e m > < k e y > < s t r i n g > A v a l i a � � o < / s t r i n g > < / k e y > < v a l u e > < i n t > 9 8 < / i n t > < / v a l u e > < / i t e m > < / C o l u m n W i d t h s > < C o l u m n D i s p l a y I n d e x > < i t e m > < k e y > < s t r i n g > A v a l i a c a o I D < / s t r i n g > < / k e y > < v a l u e > < i n t > 0 < / i n t > < / v a l u e > < / i t e m > < i t e m > < k e y > < s t r i n g > A v a l i a � �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e s e v a s _ 2 0 1 8 _ 2 0 1 9 _ e 5 e 3 d 1 2 8 - c 1 e c - 4 9 e 0 - b 7 9 2 - 9 3 3 3 4 b a 7 7 c a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o w e r _ q u e r y _ c l i e n t e s _ 6 0 3 4 2 c 3 1 - 0 a c f - 4 e 1 6 - 9 4 c 9 - 9 b 9 d 8 3 1 4 e f 2 3 , p o w e r _ q u e r y _ p a i s _ 3 5 8 b 0 0 2 7 - 6 a e 0 - 4 9 c 0 - b e 9 7 - b 0 9 9 2 7 e 0 9 e 3 6 , p o w e r _ q u e r y _ r e s e r v a s _ 2 0 1 8 _ 0 9 9 8 8 6 1 e - 5 4 d 7 - 4 0 7 7 - b 7 2 f - 1 d 2 2 9 6 5 9 2 f d c , p o w e r _ q u e r y _ r e s e r v a s _ 2 0 1 9 _ 8 4 2 0 4 4 1 2 - 2 b b 0 - 4 d 9 5 - 8 5 7 7 - 1 3 6 5 d 8 4 4 2 1 d 1 , M e s c l a r 1 _ 3 c 3 6 8 7 3 5 - 0 9 7 9 - 4 b c 2 - b c 3 0 - 6 d 3 0 7 2 1 d f 1 c 9 , R e s e v a s _ 2 0 1 8 _ 2 0 1 9 _ e 5 e 3 d 1 2 8 - c 1 e c - 4 9 e 0 - b 7 9 2 - 9 3 3 3 4 b a 7 7 c a 1 , p o w e r _ q u e r y _ t i p o _ r e s e r v a _ c c c 7 f 7 9 8 - 8 6 8 7 - 4 e 9 f - a 2 3 f - 7 7 4 2 b 8 9 9 9 8 a 3 , p o w e r _ q u e r y _ f u n c i o n a r i o s _ 6 0 a 9 6 7 6 9 - 2 9 0 3 - 4 7 d c - 8 8 e 9 - 2 b 5 a d f f 8 a 6 0 4 , p o w e r _ q u e r y _ s t a t u s _ 9 9 f f 9 c f a - b 6 1 1 - 4 f 5 8 - a a 5 e - 5 a 7 a 1 2 8 5 6 8 f 2 , p o w e r _ q u e r y _ f o r m a _ p a g a m e n t o _ c 4 4 7 f 5 d 5 - a 0 f 3 - 4 b 3 1 - b 6 5 0 - e e 4 2 d a c e 7 3 0 0 , p o w e r _ q u e r y _ a v a l i a c a o _ 7 9 3 f e 5 8 b - 8 a 2 e - 4 d e 1 - 9 7 3 f - b c 4 3 1 6 4 f 9 8 a b ] ] > < / C u s t o m C o n t e n t > < / G e m i n i > 
</file>

<file path=customXml/itemProps1.xml><?xml version="1.0" encoding="utf-8"?>
<ds:datastoreItem xmlns:ds="http://schemas.openxmlformats.org/officeDocument/2006/customXml" ds:itemID="{B210D38E-004C-49D3-9232-1F82DECFCAB8}">
  <ds:schemaRefs/>
</ds:datastoreItem>
</file>

<file path=customXml/itemProps10.xml><?xml version="1.0" encoding="utf-8"?>
<ds:datastoreItem xmlns:ds="http://schemas.openxmlformats.org/officeDocument/2006/customXml" ds:itemID="{057F6D80-8BD3-4C81-AF0C-7961E0221A73}">
  <ds:schemaRefs/>
</ds:datastoreItem>
</file>

<file path=customXml/itemProps11.xml><?xml version="1.0" encoding="utf-8"?>
<ds:datastoreItem xmlns:ds="http://schemas.openxmlformats.org/officeDocument/2006/customXml" ds:itemID="{BBD15DAA-D252-4808-A794-3CA510063587}">
  <ds:schemaRefs/>
</ds:datastoreItem>
</file>

<file path=customXml/itemProps12.xml><?xml version="1.0" encoding="utf-8"?>
<ds:datastoreItem xmlns:ds="http://schemas.openxmlformats.org/officeDocument/2006/customXml" ds:itemID="{63EA3002-4BE2-4760-A678-90E74FE62C84}">
  <ds:schemaRefs/>
</ds:datastoreItem>
</file>

<file path=customXml/itemProps13.xml><?xml version="1.0" encoding="utf-8"?>
<ds:datastoreItem xmlns:ds="http://schemas.openxmlformats.org/officeDocument/2006/customXml" ds:itemID="{D682DCA3-B7B7-4E17-BB22-F95B95088673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AB9F046-123D-40A9-BF65-F7E1EF6EFFBE}">
  <ds:schemaRefs/>
</ds:datastoreItem>
</file>

<file path=customXml/itemProps15.xml><?xml version="1.0" encoding="utf-8"?>
<ds:datastoreItem xmlns:ds="http://schemas.openxmlformats.org/officeDocument/2006/customXml" ds:itemID="{D442C961-5C73-4B46-9C12-DF1B4AE0C53D}">
  <ds:schemaRefs/>
</ds:datastoreItem>
</file>

<file path=customXml/itemProps16.xml><?xml version="1.0" encoding="utf-8"?>
<ds:datastoreItem xmlns:ds="http://schemas.openxmlformats.org/officeDocument/2006/customXml" ds:itemID="{7310473A-4823-46D9-B519-DDD5389C45F8}">
  <ds:schemaRefs/>
</ds:datastoreItem>
</file>

<file path=customXml/itemProps17.xml><?xml version="1.0" encoding="utf-8"?>
<ds:datastoreItem xmlns:ds="http://schemas.openxmlformats.org/officeDocument/2006/customXml" ds:itemID="{78EBBBEB-D836-43B2-A0E3-63DBC8266375}">
  <ds:schemaRefs/>
</ds:datastoreItem>
</file>

<file path=customXml/itemProps18.xml><?xml version="1.0" encoding="utf-8"?>
<ds:datastoreItem xmlns:ds="http://schemas.openxmlformats.org/officeDocument/2006/customXml" ds:itemID="{E8F8D63F-79FD-42F2-AC35-DA915B2591C5}">
  <ds:schemaRefs/>
</ds:datastoreItem>
</file>

<file path=customXml/itemProps19.xml><?xml version="1.0" encoding="utf-8"?>
<ds:datastoreItem xmlns:ds="http://schemas.openxmlformats.org/officeDocument/2006/customXml" ds:itemID="{B8D50BF6-13AD-4C60-971C-4FD38681FF4E}">
  <ds:schemaRefs/>
</ds:datastoreItem>
</file>

<file path=customXml/itemProps2.xml><?xml version="1.0" encoding="utf-8"?>
<ds:datastoreItem xmlns:ds="http://schemas.openxmlformats.org/officeDocument/2006/customXml" ds:itemID="{9831463C-5749-4B91-A48A-1F8425948023}">
  <ds:schemaRefs/>
</ds:datastoreItem>
</file>

<file path=customXml/itemProps20.xml><?xml version="1.0" encoding="utf-8"?>
<ds:datastoreItem xmlns:ds="http://schemas.openxmlformats.org/officeDocument/2006/customXml" ds:itemID="{EAB606E2-EE3D-48C4-87E2-3DD0B40B4D38}">
  <ds:schemaRefs/>
</ds:datastoreItem>
</file>

<file path=customXml/itemProps21.xml><?xml version="1.0" encoding="utf-8"?>
<ds:datastoreItem xmlns:ds="http://schemas.openxmlformats.org/officeDocument/2006/customXml" ds:itemID="{F395BAFF-9F11-400C-B8E9-81D376E6E03B}">
  <ds:schemaRefs/>
</ds:datastoreItem>
</file>

<file path=customXml/itemProps22.xml><?xml version="1.0" encoding="utf-8"?>
<ds:datastoreItem xmlns:ds="http://schemas.openxmlformats.org/officeDocument/2006/customXml" ds:itemID="{29E6DD29-1CC8-49CA-A9E4-E2AA482D1C03}">
  <ds:schemaRefs/>
</ds:datastoreItem>
</file>

<file path=customXml/itemProps23.xml><?xml version="1.0" encoding="utf-8"?>
<ds:datastoreItem xmlns:ds="http://schemas.openxmlformats.org/officeDocument/2006/customXml" ds:itemID="{363F281F-A5E0-4DD7-8040-343973D747B2}">
  <ds:schemaRefs/>
</ds:datastoreItem>
</file>

<file path=customXml/itemProps3.xml><?xml version="1.0" encoding="utf-8"?>
<ds:datastoreItem xmlns:ds="http://schemas.openxmlformats.org/officeDocument/2006/customXml" ds:itemID="{F8E81285-05B3-4747-8A82-5EDCF63FFEBE}">
  <ds:schemaRefs/>
</ds:datastoreItem>
</file>

<file path=customXml/itemProps4.xml><?xml version="1.0" encoding="utf-8"?>
<ds:datastoreItem xmlns:ds="http://schemas.openxmlformats.org/officeDocument/2006/customXml" ds:itemID="{41516275-7805-451C-85F5-E672DA397D5F}">
  <ds:schemaRefs/>
</ds:datastoreItem>
</file>

<file path=customXml/itemProps5.xml><?xml version="1.0" encoding="utf-8"?>
<ds:datastoreItem xmlns:ds="http://schemas.openxmlformats.org/officeDocument/2006/customXml" ds:itemID="{D8259627-BD28-46B0-BEC2-9146B1EFF992}">
  <ds:schemaRefs/>
</ds:datastoreItem>
</file>

<file path=customXml/itemProps6.xml><?xml version="1.0" encoding="utf-8"?>
<ds:datastoreItem xmlns:ds="http://schemas.openxmlformats.org/officeDocument/2006/customXml" ds:itemID="{0DD12F0C-B0E6-4E38-9695-ECA395160E22}">
  <ds:schemaRefs/>
</ds:datastoreItem>
</file>

<file path=customXml/itemProps7.xml><?xml version="1.0" encoding="utf-8"?>
<ds:datastoreItem xmlns:ds="http://schemas.openxmlformats.org/officeDocument/2006/customXml" ds:itemID="{34CA4922-10EE-474D-A82F-99CF1F0ADAC2}">
  <ds:schemaRefs/>
</ds:datastoreItem>
</file>

<file path=customXml/itemProps8.xml><?xml version="1.0" encoding="utf-8"?>
<ds:datastoreItem xmlns:ds="http://schemas.openxmlformats.org/officeDocument/2006/customXml" ds:itemID="{3071311F-292E-47DF-A450-3A44276BED5F}">
  <ds:schemaRefs/>
</ds:datastoreItem>
</file>

<file path=customXml/itemProps9.xml><?xml version="1.0" encoding="utf-8"?>
<ds:datastoreItem xmlns:ds="http://schemas.openxmlformats.org/officeDocument/2006/customXml" ds:itemID="{5461FB68-0F48-440D-88DE-C58780DDFF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servas Tabe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maica</dc:creator>
  <cp:lastModifiedBy>CLOVIS SEGANTIM</cp:lastModifiedBy>
  <dcterms:created xsi:type="dcterms:W3CDTF">2019-04-07T12:50:44Z</dcterms:created>
  <dcterms:modified xsi:type="dcterms:W3CDTF">2025-10-21T00:41:08Z</dcterms:modified>
</cp:coreProperties>
</file>